9"/>
    <s v="NULL"/>
    <x v="0"/>
    <s v="Transient"/>
    <n v="99"/>
    <n v="0"/>
    <x v="3"/>
    <s v="Check-Out"/>
    <d v="2017-06-17T00:00:00"/>
  </r>
  <r>
    <x v="1"/>
    <n v="0"/>
    <n v="142"/>
    <n v="2017"/>
    <x v="11"/>
    <n v="24"/>
    <n v="16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17T00:00:00"/>
  </r>
  <r>
    <x v="1"/>
    <n v="0"/>
    <n v="27"/>
    <n v="2017"/>
    <x v="11"/>
    <n v="23"/>
    <n v="8"/>
    <n v="2"/>
    <n v="7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123"/>
    <n v="0"/>
    <x v="0"/>
    <s v="Check-Out"/>
    <d v="2017-06-17T00:00:00"/>
  </r>
  <r>
    <x v="1"/>
    <n v="0"/>
    <n v="0"/>
    <n v="2017"/>
    <x v="11"/>
    <n v="24"/>
    <n v="16"/>
    <n v="0"/>
    <n v="1"/>
    <n v="1"/>
    <n v="0"/>
    <n v="0"/>
    <s v="BB"/>
    <s v="USA"/>
    <x v="2"/>
    <s v="TA/TO"/>
    <x v="0"/>
    <n v="0"/>
    <n v="0"/>
    <s v="D"/>
    <s v="D"/>
    <x v="3"/>
    <s v="No Deposit"/>
    <s v="83"/>
    <s v="NULL"/>
    <x v="0"/>
    <s v="Transient"/>
    <n v="100.8"/>
    <n v="0"/>
    <x v="1"/>
    <s v="Check-Out"/>
    <d v="2017-06-17T00:00:00"/>
  </r>
  <r>
    <x v="1"/>
    <n v="0"/>
    <n v="226"/>
    <n v="2017"/>
    <x v="11"/>
    <n v="24"/>
    <n v="16"/>
    <n v="0"/>
    <n v="1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9.3"/>
    <n v="0"/>
    <x v="0"/>
    <s v="Check-Out"/>
    <d v="2017-06-17T00:00:00"/>
  </r>
  <r>
    <x v="1"/>
    <n v="0"/>
    <n v="226"/>
    <n v="2017"/>
    <x v="11"/>
    <n v="24"/>
    <n v="16"/>
    <n v="0"/>
    <n v="1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9.3"/>
    <n v="0"/>
    <x v="0"/>
    <s v="Check-Out"/>
    <d v="2017-06-17T00:00:00"/>
  </r>
  <r>
    <x v="1"/>
    <n v="0"/>
    <n v="230"/>
    <n v="2017"/>
    <x v="11"/>
    <n v="23"/>
    <n v="10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7T00:00:00"/>
  </r>
  <r>
    <x v="1"/>
    <n v="0"/>
    <n v="157"/>
    <n v="2017"/>
    <x v="11"/>
    <n v="24"/>
    <n v="1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-Party"/>
    <n v="99"/>
    <n v="0"/>
    <x v="0"/>
    <s v="Check-Out"/>
    <d v="2017-06-17T00:00:00"/>
  </r>
  <r>
    <x v="1"/>
    <n v="0"/>
    <n v="157"/>
    <n v="2017"/>
    <x v="11"/>
    <n v="24"/>
    <n v="16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30.5"/>
    <n v="0"/>
    <x v="0"/>
    <s v="Check-Out"/>
    <d v="2017-06-17T00:00:00"/>
  </r>
  <r>
    <x v="1"/>
    <n v="0"/>
    <n v="45"/>
    <n v="2017"/>
    <x v="11"/>
    <n v="24"/>
    <n v="15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USA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2"/>
    <n v="2017"/>
    <x v="11"/>
    <n v="24"/>
    <n v="13"/>
    <n v="0"/>
    <n v="4"/>
    <n v="2"/>
    <n v="0"/>
    <n v="0"/>
    <s v="BB"/>
    <s v="GBR"/>
    <x v="5"/>
    <s v="TA/TO"/>
    <x v="0"/>
    <n v="0"/>
    <n v="0"/>
    <s v="A"/>
    <s v="A"/>
    <x v="0"/>
    <s v="No Deposit"/>
    <s v="229"/>
    <s v="NULL"/>
    <x v="0"/>
    <s v="Transient-Party"/>
    <n v="90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96"/>
    <n v="2017"/>
    <x v="11"/>
    <n v="24"/>
    <n v="14"/>
    <n v="0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31.4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4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1"/>
    <n v="2017"/>
    <x v="11"/>
    <n v="24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0"/>
    <n v="0"/>
    <x v="0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2"/>
    <n v="2017"/>
    <x v="11"/>
    <n v="24"/>
    <n v="13"/>
    <n v="0"/>
    <n v="4"/>
    <n v="2"/>
    <n v="0"/>
    <n v="0"/>
    <s v="BB"/>
    <s v="GBR"/>
    <x v="5"/>
    <s v="TA/TO"/>
    <x v="0"/>
    <n v="0"/>
    <n v="0"/>
    <s v="A"/>
    <s v="A"/>
    <x v="7"/>
    <s v="No Deposit"/>
    <s v="229"/>
    <s v="NULL"/>
    <x v="0"/>
    <s v="Transient-Party"/>
    <n v="90"/>
    <n v="0"/>
    <x v="1"/>
    <s v="Check-Out"/>
    <d v="2017-06-17T00:00:00"/>
  </r>
  <r>
    <x v="1"/>
    <n v="0"/>
    <n v="40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3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HUN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IRL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205"/>
    <n v="2017"/>
    <x v="11"/>
    <n v="24"/>
    <n v="13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75"/>
    <n v="0"/>
    <x v="3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219"/>
    <n v="2017"/>
    <x v="11"/>
    <n v="24"/>
    <n v="14"/>
    <n v="0"/>
    <n v="3"/>
    <n v="2"/>
    <n v="0"/>
    <n v="0"/>
    <s v="BB"/>
    <s v="GBR"/>
    <x v="2"/>
    <s v="TA/TO"/>
    <x v="0"/>
    <n v="0"/>
    <n v="0"/>
    <s v="A"/>
    <s v="A"/>
    <x v="3"/>
    <s v="No Deposit"/>
    <s v="8"/>
    <s v="NULL"/>
    <x v="0"/>
    <s v="Transient"/>
    <n v="118"/>
    <n v="0"/>
    <x v="1"/>
    <s v="Check-Out"/>
    <d v="2017-06-17T00:00:00"/>
  </r>
  <r>
    <x v="1"/>
    <n v="0"/>
    <n v="39"/>
    <n v="2017"/>
    <x v="11"/>
    <n v="24"/>
    <n v="13"/>
    <n v="0"/>
    <n v="4"/>
    <n v="1"/>
    <n v="0"/>
    <n v="0"/>
    <s v="BB"/>
    <s v="PRT"/>
    <x v="5"/>
    <s v="TA/TO"/>
    <x v="0"/>
    <n v="0"/>
    <n v="0"/>
    <s v="A"/>
    <s v="A"/>
    <x v="4"/>
    <s v="No Deposit"/>
    <s v="229"/>
    <s v="NULL"/>
    <x v="0"/>
    <s v="Transient-Party"/>
    <n v="80"/>
    <n v="0"/>
    <x v="0"/>
    <s v="Check-Out"/>
    <d v="2017-06-17T00:00:00"/>
  </r>
  <r>
    <x v="1"/>
    <n v="0"/>
    <n v="423"/>
    <n v="2017"/>
    <x v="11"/>
    <n v="24"/>
    <n v="14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17T00:00:00"/>
  </r>
  <r>
    <x v="1"/>
    <n v="0"/>
    <n v="34"/>
    <n v="2017"/>
    <x v="11"/>
    <n v="23"/>
    <n v="10"/>
    <n v="2"/>
    <n v="5"/>
    <n v="2"/>
    <n v="0"/>
    <n v="0"/>
    <s v="HB"/>
    <s v="SWE"/>
    <x v="2"/>
    <s v="TA/TO"/>
    <x v="0"/>
    <n v="0"/>
    <n v="0"/>
    <s v="A"/>
    <s v="A"/>
    <x v="2"/>
    <s v="No Deposit"/>
    <s v="9"/>
    <s v="NULL"/>
    <x v="0"/>
    <s v="Transient"/>
    <n v="151.13999999999999"/>
    <n v="0"/>
    <x v="1"/>
    <s v="Check-Out"/>
    <d v="2017-06-17T00:00:00"/>
  </r>
  <r>
    <x v="1"/>
    <n v="0"/>
    <n v="40"/>
    <n v="2017"/>
    <x v="11"/>
    <n v="24"/>
    <n v="14"/>
    <n v="0"/>
    <n v="3"/>
    <n v="1"/>
    <n v="0"/>
    <n v="0"/>
    <s v="BB"/>
    <s v="PRT"/>
    <x v="5"/>
    <s v="TA/TO"/>
    <x v="0"/>
    <n v="0"/>
    <n v="0"/>
    <s v="A"/>
    <s v="D"/>
    <x v="3"/>
    <s v="No Deposit"/>
    <s v="229"/>
    <s v="NULL"/>
    <x v="0"/>
    <s v="Transient-Party"/>
    <n v="0"/>
    <n v="0"/>
    <x v="0"/>
    <s v="Check-Out"/>
    <d v="2017-06-17T00:00:00"/>
  </r>
  <r>
    <x v="1"/>
    <n v="0"/>
    <n v="13"/>
    <n v="2017"/>
    <x v="11"/>
    <n v="24"/>
    <n v="13"/>
    <n v="0"/>
    <n v="4"/>
    <n v="2"/>
    <n v="0"/>
    <n v="0"/>
    <s v="BB"/>
    <s v="AUS"/>
    <x v="5"/>
    <s v="TA/TO"/>
    <x v="0"/>
    <n v="0"/>
    <n v="0"/>
    <s v="A"/>
    <s v="A"/>
    <x v="0"/>
    <s v="No Deposit"/>
    <s v="229"/>
    <s v="NULL"/>
    <x v="0"/>
    <s v="Transient-Party"/>
    <n v="90"/>
    <n v="0"/>
    <x v="1"/>
    <s v="Check-Out"/>
    <d v="2017-06-17T00:00:00"/>
  </r>
  <r>
    <x v="1"/>
    <n v="0"/>
    <n v="35"/>
    <n v="2017"/>
    <x v="11"/>
    <n v="24"/>
    <n v="12"/>
    <n v="1"/>
    <n v="4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6-17T00:00:00"/>
  </r>
  <r>
    <x v="1"/>
    <n v="0"/>
    <n v="161"/>
    <n v="2017"/>
    <x v="11"/>
    <n v="24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6-17T00:00:00"/>
  </r>
  <r>
    <x v="1"/>
    <n v="0"/>
    <n v="145"/>
    <n v="2017"/>
    <x v="11"/>
    <n v="24"/>
    <n v="15"/>
    <n v="0"/>
    <n v="2"/>
    <n v="1"/>
    <n v="0"/>
    <n v="0"/>
    <s v="BB"/>
    <s v="NOR"/>
    <x v="0"/>
    <s v="Direct"/>
    <x v="0"/>
    <n v="0"/>
    <n v="0"/>
    <s v="A"/>
    <s v="A"/>
    <x v="3"/>
    <s v="No Deposit"/>
    <s v="14"/>
    <s v="NULL"/>
    <x v="0"/>
    <s v="Transient-Party"/>
    <n v="113.88"/>
    <n v="1"/>
    <x v="3"/>
    <s v="Check-Out"/>
    <d v="2017-06-17T00:00:00"/>
  </r>
  <r>
    <x v="1"/>
    <n v="0"/>
    <n v="145"/>
    <n v="2017"/>
    <x v="11"/>
    <n v="24"/>
    <n v="15"/>
    <n v="0"/>
    <n v="2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-Party"/>
    <n v="113.88"/>
    <n v="1"/>
    <x v="3"/>
    <s v="Check-Out"/>
    <d v="2017-06-17T00:00:00"/>
  </r>
  <r>
    <x v="1"/>
    <n v="0"/>
    <n v="196"/>
    <n v="2017"/>
    <x v="11"/>
    <n v="24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8.25"/>
    <n v="0"/>
    <x v="0"/>
    <s v="Check-Out"/>
    <d v="2017-06-17T00:00:00"/>
  </r>
  <r>
    <x v="1"/>
    <n v="0"/>
    <n v="196"/>
    <n v="2017"/>
    <x v="11"/>
    <n v="24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8.25"/>
    <n v="0"/>
    <x v="0"/>
    <s v="Check-Out"/>
    <d v="2017-06-17T00:00:00"/>
  </r>
  <r>
    <x v="1"/>
    <n v="0"/>
    <n v="196"/>
    <n v="2017"/>
    <x v="11"/>
    <n v="24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8.25"/>
    <n v="0"/>
    <x v="0"/>
    <s v="Check-Out"/>
    <d v="2017-06-17T00:00:00"/>
  </r>
  <r>
    <x v="1"/>
    <n v="0"/>
    <n v="123"/>
    <n v="2017"/>
    <x v="11"/>
    <n v="24"/>
    <n v="15"/>
    <n v="0"/>
    <n v="2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6-17T00:00:00"/>
  </r>
  <r>
    <x v="1"/>
    <n v="0"/>
    <n v="153"/>
    <n v="2017"/>
    <x v="11"/>
    <n v="24"/>
    <n v="13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7.25"/>
    <n v="0"/>
    <x v="1"/>
    <s v="Check-Out"/>
    <d v="2017-06-17T00:00:00"/>
  </r>
  <r>
    <x v="1"/>
    <n v="0"/>
    <n v="9"/>
    <n v="2017"/>
    <x v="11"/>
    <n v="24"/>
    <n v="14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6-17T00:00:00"/>
  </r>
  <r>
    <x v="1"/>
    <n v="0"/>
    <n v="175"/>
    <n v="2017"/>
    <x v="11"/>
    <n v="24"/>
    <n v="14"/>
    <n v="0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71"/>
    <n v="0"/>
    <x v="1"/>
    <s v="Check-Out"/>
    <d v="2017-06-17T00:00:00"/>
  </r>
  <r>
    <x v="1"/>
    <n v="0"/>
    <n v="42"/>
    <n v="2017"/>
    <x v="11"/>
    <n v="24"/>
    <n v="12"/>
    <n v="1"/>
    <n v="4"/>
    <n v="2"/>
    <n v="0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234"/>
    <n v="0"/>
    <x v="0"/>
    <s v="Check-Out"/>
    <d v="2017-06-17T00:00:00"/>
  </r>
  <r>
    <x v="1"/>
    <n v="0"/>
    <n v="311"/>
    <n v="2017"/>
    <x v="11"/>
    <n v="24"/>
    <n v="12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7-06-17T00:00:00"/>
  </r>
  <r>
    <x v="1"/>
    <n v="0"/>
    <n v="364"/>
    <n v="2017"/>
    <x v="11"/>
    <n v="24"/>
    <n v="16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6-17T00:00:00"/>
  </r>
  <r>
    <x v="1"/>
    <n v="0"/>
    <n v="364"/>
    <n v="2017"/>
    <x v="11"/>
    <n v="24"/>
    <n v="16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6-17T00:00:00"/>
  </r>
  <r>
    <x v="1"/>
    <n v="0"/>
    <n v="364"/>
    <n v="2017"/>
    <x v="11"/>
    <n v="24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6-17T00:00:00"/>
  </r>
  <r>
    <x v="1"/>
    <n v="0"/>
    <n v="47"/>
    <n v="2017"/>
    <x v="11"/>
    <n v="24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17T00:00:00"/>
  </r>
  <r>
    <x v="1"/>
    <n v="0"/>
    <n v="57"/>
    <n v="2017"/>
    <x v="11"/>
    <n v="24"/>
    <n v="1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9"/>
    <n v="1"/>
    <x v="2"/>
    <s v="Check-Out"/>
    <d v="2017-06-17T00:00:00"/>
  </r>
  <r>
    <x v="1"/>
    <n v="0"/>
    <n v="196"/>
    <n v="2017"/>
    <x v="11"/>
    <n v="24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8.25"/>
    <n v="0"/>
    <x v="0"/>
    <s v="Check-Out"/>
    <d v="2017-06-17T00:00:00"/>
  </r>
  <r>
    <x v="1"/>
    <n v="0"/>
    <n v="175"/>
    <n v="2017"/>
    <x v="11"/>
    <n v="24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7T00:00:00"/>
  </r>
  <r>
    <x v="1"/>
    <n v="0"/>
    <n v="179"/>
    <n v="2017"/>
    <x v="11"/>
    <n v="23"/>
    <n v="10"/>
    <n v="2"/>
    <n v="5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99"/>
    <n v="0"/>
    <x v="3"/>
    <s v="Check-Out"/>
    <d v="2017-06-17T00:00:00"/>
  </r>
  <r>
    <x v="1"/>
    <n v="0"/>
    <n v="52"/>
    <n v="2017"/>
    <x v="11"/>
    <n v="24"/>
    <n v="16"/>
    <n v="0"/>
    <n v="1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60"/>
    <n v="0"/>
    <x v="3"/>
    <s v="Check-Out"/>
    <d v="2017-06-17T00:00:00"/>
  </r>
  <r>
    <x v="1"/>
    <n v="0"/>
    <n v="40"/>
    <n v="2017"/>
    <x v="11"/>
    <n v="24"/>
    <n v="11"/>
    <n v="2"/>
    <n v="4"/>
    <n v="2"/>
    <n v="0"/>
    <n v="0"/>
    <s v="BB"/>
    <s v="FRA"/>
    <x v="2"/>
    <s v="TA/TO"/>
    <x v="0"/>
    <n v="0"/>
    <n v="0"/>
    <s v="F"/>
    <s v="B"/>
    <x v="1"/>
    <s v="No Deposit"/>
    <s v="9"/>
    <s v="NULL"/>
    <x v="0"/>
    <s v="Transient"/>
    <n v="231.5"/>
    <n v="0"/>
    <x v="0"/>
    <s v="Check-Out"/>
    <d v="2017-06-17T00:00:00"/>
  </r>
  <r>
    <x v="1"/>
    <n v="0"/>
    <n v="47"/>
    <n v="2017"/>
    <x v="11"/>
    <n v="24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17T00:00:00"/>
  </r>
  <r>
    <x v="1"/>
    <n v="0"/>
    <n v="153"/>
    <n v="2017"/>
    <x v="11"/>
    <n v="24"/>
    <n v="13"/>
    <n v="0"/>
    <n v="4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37.25"/>
    <n v="0"/>
    <x v="1"/>
    <s v="Check-Out"/>
    <d v="2017-06-17T00:00:00"/>
  </r>
  <r>
    <x v="1"/>
    <n v="0"/>
    <n v="0"/>
    <n v="2017"/>
    <x v="11"/>
    <n v="24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70"/>
    <n v="0"/>
    <x v="1"/>
    <s v="Check-Out"/>
    <d v="2017-06-17T00:00:00"/>
  </r>
  <r>
    <x v="1"/>
    <n v="0"/>
    <n v="27"/>
    <n v="2017"/>
    <x v="11"/>
    <n v="24"/>
    <n v="12"/>
    <n v="1"/>
    <n v="4"/>
    <n v="2"/>
    <n v="1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49.4"/>
    <n v="0"/>
    <x v="3"/>
    <s v="Check-Out"/>
    <d v="2017-06-17T00:00:00"/>
  </r>
  <r>
    <x v="1"/>
    <n v="0"/>
    <n v="0"/>
    <n v="2017"/>
    <x v="11"/>
    <n v="24"/>
    <n v="12"/>
    <n v="1"/>
    <n v="4"/>
    <n v="1"/>
    <n v="0"/>
    <n v="0"/>
    <s v="BB"/>
    <s v="FRA"/>
    <x v="2"/>
    <s v="TA/TO"/>
    <x v="0"/>
    <n v="0"/>
    <n v="0"/>
    <s v="F"/>
    <s v="B"/>
    <x v="3"/>
    <s v="No Deposit"/>
    <s v="9"/>
    <s v="NULL"/>
    <x v="0"/>
    <s v="Transient"/>
    <n v="6"/>
    <n v="0"/>
    <x v="0"/>
    <s v="Check-Out"/>
    <d v="2017-06-17T00:00:00"/>
  </r>
  <r>
    <x v="1"/>
    <n v="0"/>
    <n v="13"/>
    <n v="2017"/>
    <x v="11"/>
    <n v="24"/>
    <n v="15"/>
    <n v="0"/>
    <n v="3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7.33000000000001"/>
    <n v="0"/>
    <x v="1"/>
    <s v="Check-Out"/>
    <d v="2017-06-18T00:00:00"/>
  </r>
  <r>
    <x v="1"/>
    <n v="0"/>
    <n v="14"/>
    <n v="2017"/>
    <x v="1"/>
    <n v="32"/>
    <n v="11"/>
    <n v="0"/>
    <n v="2"/>
    <n v="1"/>
    <n v="1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130.80000000000001"/>
    <n v="0"/>
    <x v="1"/>
    <s v="Check-Out"/>
    <d v="2017-08-13T00:00:00"/>
  </r>
  <r>
    <x v="1"/>
    <n v="0"/>
    <n v="41"/>
    <n v="2017"/>
    <x v="11"/>
    <n v="24"/>
    <n v="14"/>
    <n v="0"/>
    <n v="4"/>
    <n v="2"/>
    <n v="0"/>
    <n v="0"/>
    <s v="HB"/>
    <s v="CHE"/>
    <x v="2"/>
    <s v="TA/TO"/>
    <x v="0"/>
    <n v="0"/>
    <n v="0"/>
    <s v="A"/>
    <s v="A"/>
    <x v="2"/>
    <s v="No Deposit"/>
    <s v="7"/>
    <s v="NULL"/>
    <x v="0"/>
    <s v="Transient"/>
    <n v="142.88"/>
    <n v="0"/>
    <x v="1"/>
    <s v="Check-Out"/>
    <d v="2017-06-18T00:00:00"/>
  </r>
  <r>
    <x v="1"/>
    <n v="0"/>
    <n v="39"/>
    <n v="2017"/>
    <x v="11"/>
    <n v="24"/>
    <n v="15"/>
    <n v="0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33.33"/>
    <n v="0"/>
    <x v="1"/>
    <s v="Check-Out"/>
    <d v="2017-06-18T00:00:00"/>
  </r>
  <r>
    <x v="1"/>
    <n v="0"/>
    <n v="0"/>
    <n v="2017"/>
    <x v="11"/>
    <n v="24"/>
    <n v="17"/>
    <n v="0"/>
    <n v="1"/>
    <n v="1"/>
    <n v="0"/>
    <n v="0"/>
    <s v="BB"/>
    <s v="PRT"/>
    <x v="6"/>
    <s v="Corporate"/>
    <x v="0"/>
    <n v="0"/>
    <n v="0"/>
    <s v="A"/>
    <s v="D"/>
    <x v="2"/>
    <s v="No Deposit"/>
    <s v="NULL"/>
    <s v="153"/>
    <x v="0"/>
    <s v="Transient"/>
    <n v="95"/>
    <n v="0"/>
    <x v="0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240"/>
    <n v="2017"/>
    <x v="11"/>
    <n v="24"/>
    <n v="15"/>
    <n v="0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4.15"/>
    <n v="0"/>
    <x v="0"/>
    <s v="Check-Out"/>
    <d v="2017-06-18T00:00:00"/>
  </r>
  <r>
    <x v="1"/>
    <n v="0"/>
    <n v="44"/>
    <n v="2017"/>
    <x v="11"/>
    <n v="24"/>
    <n v="1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6-18T00:00:00"/>
  </r>
  <r>
    <x v="1"/>
    <n v="0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8T00:00:00"/>
  </r>
  <r>
    <x v="1"/>
    <n v="0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8T00:00:00"/>
  </r>
  <r>
    <x v="1"/>
    <n v="0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8T00:00:00"/>
  </r>
  <r>
    <x v="1"/>
    <n v="0"/>
    <n v="218"/>
    <n v="2017"/>
    <x v="11"/>
    <n v="24"/>
    <n v="15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80.5"/>
    <n v="0"/>
    <x v="3"/>
    <s v="Check-Out"/>
    <d v="2017-06-18T00:00:00"/>
  </r>
  <r>
    <x v="1"/>
    <n v="0"/>
    <n v="218"/>
    <n v="2017"/>
    <x v="11"/>
    <n v="24"/>
    <n v="15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80.5"/>
    <n v="0"/>
    <x v="3"/>
    <s v="Check-Out"/>
    <d v="2017-06-18T00:00:00"/>
  </r>
  <r>
    <x v="1"/>
    <n v="0"/>
    <n v="218"/>
    <n v="2017"/>
    <x v="11"/>
    <n v="24"/>
    <n v="15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80.5"/>
    <n v="0"/>
    <x v="3"/>
    <s v="Check-Out"/>
    <d v="2017-06-18T00:00:00"/>
  </r>
  <r>
    <x v="1"/>
    <n v="0"/>
    <n v="39"/>
    <n v="2017"/>
    <x v="11"/>
    <n v="24"/>
    <n v="13"/>
    <n v="0"/>
    <n v="5"/>
    <n v="2"/>
    <n v="2"/>
    <n v="0"/>
    <s v="BB"/>
    <s v="ITA"/>
    <x v="2"/>
    <s v="TA/TO"/>
    <x v="0"/>
    <n v="0"/>
    <n v="0"/>
    <s v="F"/>
    <s v="F"/>
    <x v="2"/>
    <s v="No Deposit"/>
    <s v="7"/>
    <s v="NULL"/>
    <x v="0"/>
    <s v="Transient"/>
    <n v="190.4"/>
    <n v="0"/>
    <x v="1"/>
    <s v="Check-Out"/>
    <d v="2017-06-18T00:00:00"/>
  </r>
  <r>
    <x v="1"/>
    <n v="0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8T00:00:00"/>
  </r>
  <r>
    <x v="1"/>
    <n v="0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18T00:00:00"/>
  </r>
  <r>
    <x v="1"/>
    <n v="0"/>
    <n v="39"/>
    <n v="2017"/>
    <x v="11"/>
    <n v="24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22.67"/>
    <n v="0"/>
    <x v="1"/>
    <s v="Check-Out"/>
    <d v="2017-06-18T00:00:00"/>
  </r>
  <r>
    <x v="1"/>
    <n v="0"/>
    <n v="32"/>
    <n v="2017"/>
    <x v="11"/>
    <n v="24"/>
    <n v="1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8T00:00:00"/>
  </r>
  <r>
    <x v="1"/>
    <n v="0"/>
    <n v="115"/>
    <n v="2017"/>
    <x v="11"/>
    <n v="24"/>
    <n v="11"/>
    <n v="2"/>
    <n v="5"/>
    <n v="2"/>
    <n v="0"/>
    <n v="0"/>
    <s v="BB"/>
    <s v="IDN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8T00:00:00"/>
  </r>
  <r>
    <x v="1"/>
    <n v="0"/>
    <n v="3"/>
    <n v="2017"/>
    <x v="11"/>
    <n v="24"/>
    <n v="16"/>
    <n v="0"/>
    <n v="2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106.28"/>
    <n v="0"/>
    <x v="0"/>
    <s v="Check-Out"/>
    <d v="2017-06-18T00:00:00"/>
  </r>
  <r>
    <x v="1"/>
    <n v="0"/>
    <n v="0"/>
    <n v="2017"/>
    <x v="11"/>
    <n v="24"/>
    <n v="16"/>
    <n v="0"/>
    <n v="2"/>
    <n v="2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124.8"/>
    <n v="0"/>
    <x v="1"/>
    <s v="Check-Out"/>
    <d v="2017-06-18T00:00:00"/>
  </r>
  <r>
    <x v="1"/>
    <n v="0"/>
    <n v="39"/>
    <n v="2017"/>
    <x v="11"/>
    <n v="24"/>
    <n v="16"/>
    <n v="0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18T00:00:00"/>
  </r>
  <r>
    <x v="1"/>
    <n v="0"/>
    <n v="138"/>
    <n v="2017"/>
    <x v="11"/>
    <n v="24"/>
    <n v="15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18T00:00:00"/>
  </r>
  <r>
    <x v="1"/>
    <n v="0"/>
    <n v="212"/>
    <n v="2017"/>
    <x v="11"/>
    <n v="24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18T00:00:00"/>
  </r>
  <r>
    <x v="1"/>
    <n v="0"/>
    <n v="218"/>
    <n v="2017"/>
    <x v="11"/>
    <n v="24"/>
    <n v="14"/>
    <n v="0"/>
    <n v="4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heck-Out"/>
    <d v="2017-06-18T00:00:00"/>
  </r>
  <r>
    <x v="1"/>
    <n v="0"/>
    <n v="44"/>
    <n v="2017"/>
    <x v="11"/>
    <n v="24"/>
    <n v="1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6-18T00:00:00"/>
  </r>
  <r>
    <x v="1"/>
    <n v="0"/>
    <n v="49"/>
    <n v="2017"/>
    <x v="11"/>
    <n v="24"/>
    <n v="15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6-18T00:00:00"/>
  </r>
  <r>
    <x v="1"/>
    <n v="0"/>
    <n v="49"/>
    <n v="2017"/>
    <x v="11"/>
    <n v="24"/>
    <n v="14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6-18T00:00:00"/>
  </r>
  <r>
    <x v="1"/>
    <n v="0"/>
    <n v="127"/>
    <n v="2017"/>
    <x v="11"/>
    <n v="24"/>
    <n v="15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18T00:00:00"/>
  </r>
  <r>
    <x v="1"/>
    <n v="0"/>
    <n v="49"/>
    <n v="2017"/>
    <x v="11"/>
    <n v="24"/>
    <n v="14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6-18T00:00:00"/>
  </r>
  <r>
    <x v="1"/>
    <n v="0"/>
    <n v="40"/>
    <n v="2017"/>
    <x v="11"/>
    <n v="24"/>
    <n v="17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196"/>
    <n v="2017"/>
    <x v="11"/>
    <n v="24"/>
    <n v="15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39.5"/>
    <n v="0"/>
    <x v="1"/>
    <s v="Check-Out"/>
    <d v="2017-06-18T00:00:00"/>
  </r>
  <r>
    <x v="1"/>
    <n v="0"/>
    <n v="38"/>
    <n v="2017"/>
    <x v="11"/>
    <n v="24"/>
    <n v="15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126"/>
    <n v="0"/>
    <x v="0"/>
    <s v="Check-Out"/>
    <d v="2017-06-18T00:00:00"/>
  </r>
  <r>
    <x v="1"/>
    <n v="0"/>
    <n v="165"/>
    <n v="2017"/>
    <x v="11"/>
    <n v="24"/>
    <n v="14"/>
    <n v="0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6-18T00:00:00"/>
  </r>
  <r>
    <x v="1"/>
    <n v="0"/>
    <n v="196"/>
    <n v="2017"/>
    <x v="11"/>
    <n v="24"/>
    <n v="15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39.5"/>
    <n v="0"/>
    <x v="1"/>
    <s v="Check-Out"/>
    <d v="2017-06-18T00:00:00"/>
  </r>
  <r>
    <x v="1"/>
    <n v="0"/>
    <n v="194"/>
    <n v="2017"/>
    <x v="11"/>
    <n v="24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44"/>
    <n v="2017"/>
    <x v="11"/>
    <n v="24"/>
    <n v="17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2"/>
    <s v="Check-Out"/>
    <d v="2017-06-18T00:00:00"/>
  </r>
  <r>
    <x v="1"/>
    <n v="0"/>
    <n v="1"/>
    <n v="2017"/>
    <x v="11"/>
    <n v="24"/>
    <n v="16"/>
    <n v="0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80"/>
    <n v="0"/>
    <x v="0"/>
    <s v="Check-Out"/>
    <d v="2017-06-18T00:00:00"/>
  </r>
  <r>
    <x v="1"/>
    <n v="0"/>
    <n v="4"/>
    <n v="2017"/>
    <x v="11"/>
    <n v="24"/>
    <n v="16"/>
    <n v="0"/>
    <n v="2"/>
    <n v="2"/>
    <n v="0"/>
    <n v="0"/>
    <s v="BB"/>
    <s v="FRA"/>
    <x v="2"/>
    <s v="TA/TO"/>
    <x v="0"/>
    <n v="0"/>
    <n v="0"/>
    <s v="D"/>
    <s v="D"/>
    <x v="3"/>
    <s v="No Deposit"/>
    <s v="NULL"/>
    <s v="NULL"/>
    <x v="0"/>
    <s v="Transient-Party"/>
    <n v="160"/>
    <n v="0"/>
    <x v="3"/>
    <s v="Check-Out"/>
    <d v="2017-06-18T00:00:00"/>
  </r>
  <r>
    <x v="1"/>
    <n v="0"/>
    <n v="194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6-18T00:00:00"/>
  </r>
  <r>
    <x v="1"/>
    <n v="0"/>
    <n v="124"/>
    <n v="2017"/>
    <x v="11"/>
    <n v="24"/>
    <n v="1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.29"/>
    <n v="0"/>
    <x v="0"/>
    <s v="Check-Out"/>
    <d v="2017-06-18T00:00:00"/>
  </r>
  <r>
    <x v="1"/>
    <n v="0"/>
    <n v="118"/>
    <n v="2017"/>
    <x v="11"/>
    <n v="24"/>
    <n v="15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heck-Out"/>
    <d v="2017-06-18T00:00:00"/>
  </r>
  <r>
    <x v="1"/>
    <n v="0"/>
    <n v="150"/>
    <n v="2017"/>
    <x v="11"/>
    <n v="24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18T00:00:00"/>
  </r>
  <r>
    <x v="1"/>
    <n v="0"/>
    <n v="132"/>
    <n v="2017"/>
    <x v="11"/>
    <n v="24"/>
    <n v="14"/>
    <n v="0"/>
    <n v="4"/>
    <n v="3"/>
    <n v="0"/>
    <n v="0"/>
    <s v="HB"/>
    <s v="FRA"/>
    <x v="2"/>
    <s v="TA/TO"/>
    <x v="0"/>
    <n v="0"/>
    <n v="0"/>
    <s v="D"/>
    <s v="D"/>
    <x v="2"/>
    <s v="No Deposit"/>
    <s v="8"/>
    <s v="NULL"/>
    <x v="0"/>
    <s v="Transient"/>
    <n v="209.7"/>
    <n v="0"/>
    <x v="3"/>
    <s v="Check-Out"/>
    <d v="2017-06-18T00:00:00"/>
  </r>
  <r>
    <x v="1"/>
    <n v="0"/>
    <n v="156"/>
    <n v="2017"/>
    <x v="11"/>
    <n v="24"/>
    <n v="15"/>
    <n v="0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48.5"/>
    <n v="1"/>
    <x v="1"/>
    <s v="Check-Out"/>
    <d v="2017-06-18T00:00:00"/>
  </r>
  <r>
    <x v="1"/>
    <n v="0"/>
    <n v="156"/>
    <n v="2017"/>
    <x v="11"/>
    <n v="24"/>
    <n v="15"/>
    <n v="0"/>
    <n v="3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6-18T00:00:00"/>
  </r>
  <r>
    <x v="1"/>
    <n v="0"/>
    <n v="156"/>
    <n v="2017"/>
    <x v="11"/>
    <n v="24"/>
    <n v="15"/>
    <n v="0"/>
    <n v="3"/>
    <n v="2"/>
    <n v="0"/>
    <n v="0"/>
    <s v="BB"/>
    <s v="NLD"/>
    <x v="2"/>
    <s v="TA/TO"/>
    <x v="0"/>
    <n v="0"/>
    <n v="0"/>
    <s v="E"/>
    <s v="E"/>
    <x v="4"/>
    <s v="No Deposit"/>
    <s v="9"/>
    <s v="NULL"/>
    <x v="0"/>
    <s v="Transient"/>
    <n v="162"/>
    <n v="0"/>
    <x v="1"/>
    <s v="Check-Out"/>
    <d v="2017-06-18T00:00:00"/>
  </r>
  <r>
    <x v="1"/>
    <n v="0"/>
    <n v="40"/>
    <n v="2017"/>
    <x v="11"/>
    <n v="24"/>
    <n v="17"/>
    <n v="0"/>
    <n v="1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8T00:00:00"/>
  </r>
  <r>
    <x v="1"/>
    <n v="0"/>
    <n v="130"/>
    <n v="2017"/>
    <x v="11"/>
    <n v="24"/>
    <n v="15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18T00:00:00"/>
  </r>
  <r>
    <x v="1"/>
    <n v="0"/>
    <n v="43"/>
    <n v="2017"/>
    <x v="11"/>
    <n v="24"/>
    <n v="11"/>
    <n v="2"/>
    <n v="5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5.71"/>
    <n v="0"/>
    <x v="1"/>
    <s v="Check-Out"/>
    <d v="2017-06-18T00:00:00"/>
  </r>
  <r>
    <x v="1"/>
    <n v="0"/>
    <n v="38"/>
    <n v="2017"/>
    <x v="11"/>
    <n v="24"/>
    <n v="15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71"/>
    <n v="0"/>
    <x v="0"/>
    <s v="Check-Out"/>
    <d v="2017-06-18T00:00:00"/>
  </r>
  <r>
    <x v="1"/>
    <n v="0"/>
    <n v="115"/>
    <n v="2017"/>
    <x v="11"/>
    <n v="24"/>
    <n v="15"/>
    <n v="0"/>
    <n v="3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heck-Out"/>
    <d v="2017-06-18T00:00:00"/>
  </r>
  <r>
    <x v="1"/>
    <n v="0"/>
    <n v="136"/>
    <n v="2017"/>
    <x v="11"/>
    <n v="24"/>
    <n v="15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heck-Out"/>
    <d v="2017-06-18T00:00:00"/>
  </r>
  <r>
    <x v="1"/>
    <n v="0"/>
    <n v="126"/>
    <n v="2017"/>
    <x v="11"/>
    <n v="24"/>
    <n v="16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6-18T00:00:00"/>
  </r>
  <r>
    <x v="1"/>
    <n v="0"/>
    <n v="28"/>
    <n v="2017"/>
    <x v="11"/>
    <n v="24"/>
    <n v="15"/>
    <n v="0"/>
    <n v="3"/>
    <n v="2"/>
    <n v="0"/>
    <n v="0"/>
    <s v="SC"/>
    <s v="IRL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6-18T00:00:00"/>
  </r>
  <r>
    <x v="1"/>
    <n v="0"/>
    <n v="175"/>
    <n v="2017"/>
    <x v="11"/>
    <n v="24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75.5"/>
    <n v="0"/>
    <x v="1"/>
    <s v="Check-Out"/>
    <d v="2017-06-18T00:00:00"/>
  </r>
  <r>
    <x v="1"/>
    <n v="0"/>
    <n v="278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7-06-18T00:00:00"/>
  </r>
  <r>
    <x v="1"/>
    <n v="0"/>
    <n v="175"/>
    <n v="2017"/>
    <x v="11"/>
    <n v="24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75.5"/>
    <n v="0"/>
    <x v="1"/>
    <s v="Check-Out"/>
    <d v="2017-06-18T00:00:00"/>
  </r>
  <r>
    <x v="1"/>
    <n v="0"/>
    <n v="141"/>
    <n v="2017"/>
    <x v="11"/>
    <n v="24"/>
    <n v="15"/>
    <n v="0"/>
    <n v="3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-Party"/>
    <n v="126"/>
    <n v="0"/>
    <x v="0"/>
    <s v="Check-Out"/>
    <d v="2017-06-18T00:00:00"/>
  </r>
  <r>
    <x v="1"/>
    <n v="0"/>
    <n v="141"/>
    <n v="2017"/>
    <x v="11"/>
    <n v="24"/>
    <n v="15"/>
    <n v="0"/>
    <n v="3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-Party"/>
    <n v="126"/>
    <n v="0"/>
    <x v="0"/>
    <s v="Check-Out"/>
    <d v="2017-06-18T00:00:00"/>
  </r>
  <r>
    <x v="1"/>
    <n v="0"/>
    <n v="141"/>
    <n v="2017"/>
    <x v="11"/>
    <n v="24"/>
    <n v="15"/>
    <n v="0"/>
    <n v="3"/>
    <n v="1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-Party"/>
    <n v="117"/>
    <n v="0"/>
    <x v="0"/>
    <s v="Check-Out"/>
    <d v="2017-06-18T00:00:00"/>
  </r>
  <r>
    <x v="1"/>
    <n v="0"/>
    <n v="141"/>
    <n v="2017"/>
    <x v="11"/>
    <n v="24"/>
    <n v="15"/>
    <n v="0"/>
    <n v="3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-Party"/>
    <n v="126"/>
    <n v="0"/>
    <x v="0"/>
    <s v="Check-Out"/>
    <d v="2017-06-18T00:00:00"/>
  </r>
  <r>
    <x v="1"/>
    <n v="0"/>
    <n v="33"/>
    <n v="2017"/>
    <x v="11"/>
    <n v="24"/>
    <n v="17"/>
    <n v="0"/>
    <n v="1"/>
    <n v="2"/>
    <n v="0"/>
    <n v="0"/>
    <s v="SC"/>
    <s v="PRY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8T00:00:00"/>
  </r>
  <r>
    <x v="1"/>
    <n v="0"/>
    <n v="113"/>
    <n v="2017"/>
    <x v="11"/>
    <n v="24"/>
    <n v="15"/>
    <n v="0"/>
    <n v="3"/>
    <n v="2"/>
    <n v="0"/>
    <n v="0"/>
    <s v="SC"/>
    <s v="ML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3"/>
    <s v="Check-Out"/>
    <d v="2017-06-18T00:00:00"/>
  </r>
  <r>
    <x v="1"/>
    <n v="0"/>
    <n v="5"/>
    <n v="2017"/>
    <x v="11"/>
    <n v="24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53"/>
    <n v="0"/>
    <x v="0"/>
    <s v="Check-Out"/>
    <d v="2017-06-18T00:00:00"/>
  </r>
  <r>
    <x v="1"/>
    <n v="0"/>
    <n v="5"/>
    <n v="2017"/>
    <x v="11"/>
    <n v="24"/>
    <n v="17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-Party"/>
    <n v="295"/>
    <n v="0"/>
    <x v="0"/>
    <s v="Check-Out"/>
    <d v="2017-06-18T00:00:00"/>
  </r>
  <r>
    <x v="1"/>
    <n v="0"/>
    <n v="60"/>
    <n v="2017"/>
    <x v="11"/>
    <n v="24"/>
    <n v="1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1"/>
    <x v="1"/>
    <s v="Check-Out"/>
    <d v="2017-06-18T00:00:00"/>
  </r>
  <r>
    <x v="1"/>
    <n v="0"/>
    <n v="5"/>
    <n v="2017"/>
    <x v="11"/>
    <n v="24"/>
    <n v="17"/>
    <n v="0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215.5"/>
    <n v="0"/>
    <x v="0"/>
    <s v="Check-Out"/>
    <d v="2017-06-18T00:00:00"/>
  </r>
  <r>
    <x v="1"/>
    <n v="0"/>
    <n v="120"/>
    <n v="2017"/>
    <x v="11"/>
    <n v="24"/>
    <n v="17"/>
    <n v="0"/>
    <n v="1"/>
    <n v="2"/>
    <n v="0"/>
    <n v="0"/>
    <s v="HB"/>
    <s v="RUS"/>
    <x v="0"/>
    <s v="Direct"/>
    <x v="0"/>
    <n v="0"/>
    <n v="0"/>
    <s v="A"/>
    <s v="A"/>
    <x v="3"/>
    <s v="No Deposit"/>
    <s v="14"/>
    <s v="NULL"/>
    <x v="0"/>
    <s v="Transient"/>
    <n v="135"/>
    <n v="0"/>
    <x v="4"/>
    <s v="Check-Out"/>
    <d v="2017-06-18T00:00:00"/>
  </r>
  <r>
    <x v="1"/>
    <n v="0"/>
    <n v="121"/>
    <n v="2017"/>
    <x v="11"/>
    <n v="25"/>
    <n v="18"/>
    <n v="2"/>
    <n v="0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Group"/>
    <n v="99"/>
    <n v="0"/>
    <x v="4"/>
    <s v="Check-Out"/>
    <d v="2017-06-20T00:00:00"/>
  </r>
  <r>
    <x v="1"/>
    <n v="0"/>
    <n v="0"/>
    <n v="2017"/>
    <x v="11"/>
    <n v="24"/>
    <n v="17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18T00:00:00"/>
  </r>
  <r>
    <x v="1"/>
    <n v="0"/>
    <n v="150"/>
    <n v="2017"/>
    <x v="11"/>
    <n v="24"/>
    <n v="14"/>
    <n v="0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2.3"/>
    <n v="0"/>
    <x v="1"/>
    <s v="Check-Out"/>
    <d v="2017-06-18T00:00:00"/>
  </r>
  <r>
    <x v="1"/>
    <n v="0"/>
    <n v="0"/>
    <n v="2017"/>
    <x v="11"/>
    <n v="24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0"/>
    <n v="0"/>
    <x v="0"/>
    <s v="Check-Out"/>
    <d v="2017-06-18T00:00:00"/>
  </r>
  <r>
    <x v="1"/>
    <n v="0"/>
    <n v="40"/>
    <n v="2017"/>
    <x v="11"/>
    <n v="23"/>
    <n v="10"/>
    <n v="2"/>
    <n v="6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49.75"/>
    <n v="0"/>
    <x v="1"/>
    <s v="Check-Out"/>
    <d v="2017-06-18T00:00:00"/>
  </r>
  <r>
    <x v="1"/>
    <n v="0"/>
    <n v="1"/>
    <n v="2017"/>
    <x v="11"/>
    <n v="24"/>
    <n v="16"/>
    <n v="0"/>
    <n v="2"/>
    <n v="2"/>
    <n v="0"/>
    <n v="0"/>
    <s v="BB"/>
    <s v="PER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6-18T00:00:00"/>
  </r>
  <r>
    <x v="1"/>
    <n v="0"/>
    <n v="1"/>
    <n v="2017"/>
    <x v="11"/>
    <n v="25"/>
    <n v="18"/>
    <n v="1"/>
    <n v="0"/>
    <n v="2"/>
    <n v="0"/>
    <n v="0"/>
    <s v="BB"/>
    <s v="PER"/>
    <x v="0"/>
    <s v="TA/TO"/>
    <x v="0"/>
    <n v="0"/>
    <n v="0"/>
    <s v="A"/>
    <s v="A"/>
    <x v="2"/>
    <s v="No Deposit"/>
    <s v="NULL"/>
    <s v="NULL"/>
    <x v="0"/>
    <s v="Transient"/>
    <n v="150"/>
    <n v="0"/>
    <x v="1"/>
    <s v="Check-Out"/>
    <d v="2017-06-19T00:00:00"/>
  </r>
  <r>
    <x v="1"/>
    <n v="0"/>
    <n v="1"/>
    <n v="2017"/>
    <x v="11"/>
    <n v="24"/>
    <n v="16"/>
    <n v="0"/>
    <n v="2"/>
    <n v="2"/>
    <n v="0"/>
    <n v="0"/>
    <s v="BB"/>
    <s v="PE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18T00:00:00"/>
  </r>
  <r>
    <x v="1"/>
    <n v="0"/>
    <n v="103"/>
    <n v="2017"/>
    <x v="11"/>
    <n v="24"/>
    <n v="15"/>
    <n v="0"/>
    <n v="3"/>
    <n v="3"/>
    <n v="0"/>
    <n v="0"/>
    <s v="BB"/>
    <s v="GBR"/>
    <x v="0"/>
    <s v="Direct"/>
    <x v="0"/>
    <n v="0"/>
    <n v="0"/>
    <s v="F"/>
    <s v="F"/>
    <x v="3"/>
    <s v="No Deposit"/>
    <s v="14"/>
    <s v="NULL"/>
    <x v="0"/>
    <s v="Transient"/>
    <n v="271.67"/>
    <n v="0"/>
    <x v="1"/>
    <s v="Check-Out"/>
    <d v="2017-06-18T00:00:00"/>
  </r>
  <r>
    <x v="1"/>
    <n v="0"/>
    <n v="102"/>
    <n v="2017"/>
    <x v="11"/>
    <n v="24"/>
    <n v="17"/>
    <n v="0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8T00:00:00"/>
  </r>
  <r>
    <x v="1"/>
    <n v="0"/>
    <n v="42"/>
    <n v="2017"/>
    <x v="11"/>
    <n v="24"/>
    <n v="16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9T00:00:00"/>
  </r>
  <r>
    <x v="1"/>
    <n v="0"/>
    <n v="147"/>
    <n v="2017"/>
    <x v="11"/>
    <n v="24"/>
    <n v="16"/>
    <n v="1"/>
    <n v="2"/>
    <n v="2"/>
    <n v="0"/>
    <n v="0"/>
    <s v="SC"/>
    <s v="USA"/>
    <x v="3"/>
    <s v="TA/TO"/>
    <x v="0"/>
    <n v="0"/>
    <n v="0"/>
    <s v="A"/>
    <s v="A"/>
    <x v="2"/>
    <s v="No Deposit"/>
    <s v="15"/>
    <s v="NULL"/>
    <x v="0"/>
    <s v="Transient"/>
    <n v="79.2"/>
    <n v="0"/>
    <x v="0"/>
    <s v="Check-Out"/>
    <d v="2017-06-19T00:00:00"/>
  </r>
  <r>
    <x v="1"/>
    <n v="0"/>
    <n v="147"/>
    <n v="2017"/>
    <x v="11"/>
    <n v="24"/>
    <n v="16"/>
    <n v="1"/>
    <n v="2"/>
    <n v="2"/>
    <n v="0"/>
    <n v="0"/>
    <s v="SC"/>
    <s v="USA"/>
    <x v="3"/>
    <s v="TA/TO"/>
    <x v="0"/>
    <n v="0"/>
    <n v="0"/>
    <s v="A"/>
    <s v="A"/>
    <x v="2"/>
    <s v="No Deposit"/>
    <s v="15"/>
    <s v="NULL"/>
    <x v="0"/>
    <s v="Transient"/>
    <n v="79.2"/>
    <n v="0"/>
    <x v="0"/>
    <s v="Check-Out"/>
    <d v="2017-06-19T00:00:00"/>
  </r>
  <r>
    <x v="1"/>
    <n v="0"/>
    <n v="40"/>
    <n v="2017"/>
    <x v="11"/>
    <n v="24"/>
    <n v="16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19T00:00:00"/>
  </r>
  <r>
    <x v="1"/>
    <n v="0"/>
    <n v="2"/>
    <n v="2017"/>
    <x v="11"/>
    <n v="25"/>
    <n v="18"/>
    <n v="1"/>
    <n v="0"/>
    <n v="2"/>
    <n v="0"/>
    <n v="0"/>
    <s v="SC"/>
    <s v="DEU"/>
    <x v="0"/>
    <s v="Direct"/>
    <x v="0"/>
    <n v="0"/>
    <n v="0"/>
    <s v="A"/>
    <s v="A"/>
    <x v="2"/>
    <s v="No Deposit"/>
    <s v="NULL"/>
    <s v="NULL"/>
    <x v="0"/>
    <s v="Transient"/>
    <n v="160"/>
    <n v="0"/>
    <x v="3"/>
    <s v="Check-Out"/>
    <d v="2017-06-19T00:00:00"/>
  </r>
  <r>
    <x v="1"/>
    <n v="0"/>
    <n v="10"/>
    <n v="2017"/>
    <x v="11"/>
    <n v="25"/>
    <n v="18"/>
    <n v="1"/>
    <n v="0"/>
    <n v="1"/>
    <n v="0"/>
    <n v="0"/>
    <s v="BB"/>
    <s v="ISR"/>
    <x v="2"/>
    <s v="TA/TO"/>
    <x v="0"/>
    <n v="0"/>
    <n v="0"/>
    <s v="A"/>
    <s v="A"/>
    <x v="2"/>
    <s v="No Deposit"/>
    <s v="85"/>
    <s v="NULL"/>
    <x v="0"/>
    <s v="Transient"/>
    <n v="136"/>
    <n v="0"/>
    <x v="0"/>
    <s v="Check-Out"/>
    <d v="2017-06-19T00:00:00"/>
  </r>
  <r>
    <x v="1"/>
    <n v="0"/>
    <n v="53"/>
    <n v="2017"/>
    <x v="11"/>
    <n v="24"/>
    <n v="16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9T00:00:00"/>
  </r>
  <r>
    <x v="1"/>
    <n v="0"/>
    <n v="54"/>
    <n v="2017"/>
    <x v="11"/>
    <n v="24"/>
    <n v="16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9T00:00:00"/>
  </r>
  <r>
    <x v="1"/>
    <n v="0"/>
    <n v="39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heck-Out"/>
    <d v="2017-06-19T00:00:00"/>
  </r>
  <r>
    <x v="1"/>
    <n v="0"/>
    <n v="157"/>
    <n v="2017"/>
    <x v="11"/>
    <n v="24"/>
    <n v="16"/>
    <n v="1"/>
    <n v="2"/>
    <n v="3"/>
    <n v="0"/>
    <n v="0"/>
    <s v="SC"/>
    <s v="IRL"/>
    <x v="2"/>
    <s v="TA/TO"/>
    <x v="0"/>
    <n v="0"/>
    <n v="0"/>
    <s v="D"/>
    <s v="D"/>
    <x v="2"/>
    <s v="No Deposit"/>
    <s v="159"/>
    <s v="NULL"/>
    <x v="0"/>
    <s v="Transient"/>
    <n v="148.5"/>
    <n v="0"/>
    <x v="0"/>
    <s v="Check-Out"/>
    <d v="2017-06-19T00:00:00"/>
  </r>
  <r>
    <x v="1"/>
    <n v="0"/>
    <n v="39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heck-Out"/>
    <d v="2017-06-19T00:00:00"/>
  </r>
  <r>
    <x v="1"/>
    <n v="0"/>
    <n v="184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9.1"/>
    <n v="0"/>
    <x v="1"/>
    <s v="Check-Out"/>
    <d v="2017-06-19T00:00:00"/>
  </r>
  <r>
    <x v="1"/>
    <n v="0"/>
    <n v="46"/>
    <n v="2017"/>
    <x v="11"/>
    <n v="24"/>
    <n v="15"/>
    <n v="1"/>
    <n v="3"/>
    <n v="2"/>
    <n v="0"/>
    <n v="0"/>
    <s v="BB"/>
    <s v="SRB"/>
    <x v="0"/>
    <s v="Direct"/>
    <x v="0"/>
    <n v="0"/>
    <n v="0"/>
    <s v="A"/>
    <s v="A"/>
    <x v="3"/>
    <s v="No Deposit"/>
    <s v="14"/>
    <s v="NULL"/>
    <x v="0"/>
    <s v="Transient"/>
    <n v="145"/>
    <n v="0"/>
    <x v="0"/>
    <s v="Check-Out"/>
    <d v="2017-06-19T00:00:00"/>
  </r>
  <r>
    <x v="1"/>
    <n v="0"/>
    <n v="173"/>
    <n v="2017"/>
    <x v="11"/>
    <n v="24"/>
    <n v="17"/>
    <n v="1"/>
    <n v="1"/>
    <n v="2"/>
    <n v="0"/>
    <n v="0"/>
    <s v="HB"/>
    <s v="FRA"/>
    <x v="2"/>
    <s v="TA/TO"/>
    <x v="0"/>
    <n v="0"/>
    <n v="0"/>
    <s v="D"/>
    <s v="D"/>
    <x v="3"/>
    <s v="No Deposit"/>
    <s v="83"/>
    <s v="NULL"/>
    <x v="0"/>
    <s v="Transient"/>
    <n v="133.19999999999999"/>
    <n v="0"/>
    <x v="0"/>
    <s v="Check-Out"/>
    <d v="2017-06-19T00:00:00"/>
  </r>
  <r>
    <x v="1"/>
    <n v="0"/>
    <n v="173"/>
    <n v="2017"/>
    <x v="11"/>
    <n v="24"/>
    <n v="17"/>
    <n v="1"/>
    <n v="1"/>
    <n v="2"/>
    <n v="2"/>
    <n v="0"/>
    <s v="HB"/>
    <s v="FRA"/>
    <x v="2"/>
    <s v="TA/TO"/>
    <x v="0"/>
    <n v="0"/>
    <n v="0"/>
    <s v="F"/>
    <s v="F"/>
    <x v="4"/>
    <s v="No Deposit"/>
    <s v="83"/>
    <s v="NULL"/>
    <x v="0"/>
    <s v="Transient"/>
    <n v="216"/>
    <n v="0"/>
    <x v="0"/>
    <s v="Check-Out"/>
    <d v="2017-06-19T00:00:00"/>
  </r>
  <r>
    <x v="1"/>
    <n v="0"/>
    <n v="38"/>
    <n v="2017"/>
    <x v="11"/>
    <n v="24"/>
    <n v="16"/>
    <n v="1"/>
    <n v="2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9.1"/>
    <n v="0"/>
    <x v="0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-Party"/>
    <n v="98.1"/>
    <n v="0"/>
    <x v="0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9.1"/>
    <n v="0"/>
    <x v="0"/>
    <s v="Check-Out"/>
    <d v="2017-06-19T00:00:00"/>
  </r>
  <r>
    <x v="1"/>
    <n v="0"/>
    <n v="141"/>
    <n v="2017"/>
    <x v="11"/>
    <n v="24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6-19T00:00:00"/>
  </r>
  <r>
    <x v="1"/>
    <n v="0"/>
    <n v="169"/>
    <n v="2017"/>
    <x v="11"/>
    <n v="24"/>
    <n v="16"/>
    <n v="1"/>
    <n v="2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30.5"/>
    <n v="0"/>
    <x v="1"/>
    <s v="Check-Out"/>
    <d v="2017-06-19T00:00:00"/>
  </r>
  <r>
    <x v="1"/>
    <n v="0"/>
    <n v="140"/>
    <n v="2017"/>
    <x v="11"/>
    <n v="24"/>
    <n v="16"/>
    <n v="1"/>
    <n v="2"/>
    <n v="1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-Party"/>
    <n v="93.6"/>
    <n v="0"/>
    <x v="0"/>
    <s v="Check-Out"/>
    <d v="2017-06-19T00:00:00"/>
  </r>
  <r>
    <x v="1"/>
    <n v="0"/>
    <n v="141"/>
    <n v="2017"/>
    <x v="11"/>
    <n v="24"/>
    <n v="16"/>
    <n v="1"/>
    <n v="2"/>
    <n v="1"/>
    <n v="0"/>
    <n v="0"/>
    <s v="BB"/>
    <s v="DEU"/>
    <x v="3"/>
    <s v="TA/TO"/>
    <x v="0"/>
    <n v="0"/>
    <n v="0"/>
    <s v="D"/>
    <s v="A"/>
    <x v="3"/>
    <s v="No Deposit"/>
    <s v="27"/>
    <s v="NULL"/>
    <x v="0"/>
    <s v="Transient-Party"/>
    <n v="93.6"/>
    <n v="0"/>
    <x v="0"/>
    <s v="Check-Out"/>
    <d v="2017-06-19T00:00:00"/>
  </r>
  <r>
    <x v="1"/>
    <n v="0"/>
    <n v="132"/>
    <n v="2017"/>
    <x v="11"/>
    <n v="24"/>
    <n v="16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19T00:00:00"/>
  </r>
  <r>
    <x v="1"/>
    <n v="0"/>
    <n v="72"/>
    <n v="2017"/>
    <x v="11"/>
    <n v="24"/>
    <n v="17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9T00:00:00"/>
  </r>
  <r>
    <x v="1"/>
    <n v="0"/>
    <n v="125"/>
    <n v="2017"/>
    <x v="11"/>
    <n v="24"/>
    <n v="15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heck-Out"/>
    <d v="2017-06-19T00:00:00"/>
  </r>
  <r>
    <x v="1"/>
    <n v="0"/>
    <n v="125"/>
    <n v="2017"/>
    <x v="11"/>
    <n v="24"/>
    <n v="15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heck-Out"/>
    <d v="2017-06-19T00:00:00"/>
  </r>
  <r>
    <x v="1"/>
    <n v="0"/>
    <n v="40"/>
    <n v="2017"/>
    <x v="11"/>
    <n v="24"/>
    <n v="16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140"/>
    <n v="0"/>
    <x v="1"/>
    <s v="Check-Out"/>
    <d v="2017-06-19T00:00:00"/>
  </r>
  <r>
    <x v="1"/>
    <n v="0"/>
    <n v="40"/>
    <n v="2017"/>
    <x v="11"/>
    <n v="24"/>
    <n v="16"/>
    <n v="1"/>
    <n v="2"/>
    <n v="1"/>
    <n v="1"/>
    <n v="0"/>
    <s v="SC"/>
    <s v="GBR"/>
    <x v="2"/>
    <s v="TA/TO"/>
    <x v="0"/>
    <n v="0"/>
    <n v="0"/>
    <s v="A"/>
    <s v="A"/>
    <x v="3"/>
    <s v="No Deposit"/>
    <s v="9"/>
    <s v="NULL"/>
    <x v="0"/>
    <s v="Transient-Party"/>
    <n v="140"/>
    <n v="0"/>
    <x v="3"/>
    <s v="Check-Out"/>
    <d v="2017-06-19T00:00:00"/>
  </r>
  <r>
    <x v="1"/>
    <n v="0"/>
    <n v="132"/>
    <n v="2017"/>
    <x v="11"/>
    <n v="24"/>
    <n v="16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19T00:00:00"/>
  </r>
  <r>
    <x v="1"/>
    <n v="0"/>
    <n v="9"/>
    <n v="2017"/>
    <x v="11"/>
    <n v="24"/>
    <n v="17"/>
    <n v="1"/>
    <n v="1"/>
    <n v="2"/>
    <n v="1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95"/>
    <n v="0"/>
    <x v="1"/>
    <s v="Check-Out"/>
    <d v="2017-06-19T00:00:00"/>
  </r>
  <r>
    <x v="1"/>
    <n v="0"/>
    <n v="236"/>
    <n v="2017"/>
    <x v="11"/>
    <n v="24"/>
    <n v="16"/>
    <n v="1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6-19T00:00:00"/>
  </r>
  <r>
    <x v="1"/>
    <n v="0"/>
    <n v="318"/>
    <n v="2017"/>
    <x v="11"/>
    <n v="24"/>
    <n v="15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7-06-19T00:00:00"/>
  </r>
  <r>
    <x v="1"/>
    <n v="0"/>
    <n v="317"/>
    <n v="2017"/>
    <x v="11"/>
    <n v="24"/>
    <n v="1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9T00:00:00"/>
  </r>
  <r>
    <x v="1"/>
    <n v="0"/>
    <n v="148"/>
    <n v="2017"/>
    <x v="11"/>
    <n v="24"/>
    <n v="16"/>
    <n v="1"/>
    <n v="2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6-19T00:00:00"/>
  </r>
  <r>
    <x v="1"/>
    <n v="0"/>
    <n v="155"/>
    <n v="2017"/>
    <x v="11"/>
    <n v="24"/>
    <n v="15"/>
    <n v="1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7.25"/>
    <n v="0"/>
    <x v="3"/>
    <s v="Check-Out"/>
    <d v="2017-06-19T00:00:00"/>
  </r>
  <r>
    <x v="1"/>
    <n v="0"/>
    <n v="46"/>
    <n v="2017"/>
    <x v="11"/>
    <n v="24"/>
    <n v="1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9T00:00:00"/>
  </r>
  <r>
    <x v="1"/>
    <n v="0"/>
    <n v="155"/>
    <n v="2017"/>
    <x v="11"/>
    <n v="24"/>
    <n v="15"/>
    <n v="1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7.25"/>
    <n v="0"/>
    <x v="1"/>
    <s v="Check-Out"/>
    <d v="2017-06-19T00:00:00"/>
  </r>
  <r>
    <x v="1"/>
    <n v="0"/>
    <n v="1"/>
    <n v="2017"/>
    <x v="11"/>
    <n v="25"/>
    <n v="18"/>
    <n v="1"/>
    <n v="0"/>
    <n v="2"/>
    <n v="0"/>
    <n v="0"/>
    <s v="BB"/>
    <s v="PER"/>
    <x v="0"/>
    <s v="Direct"/>
    <x v="0"/>
    <n v="0"/>
    <n v="0"/>
    <s v="D"/>
    <s v="D"/>
    <x v="2"/>
    <s v="No Deposit"/>
    <s v="9"/>
    <s v="NULL"/>
    <x v="0"/>
    <s v="Transient"/>
    <n v="150"/>
    <n v="0"/>
    <x v="1"/>
    <s v="Check-Out"/>
    <d v="2017-06-19T00:00:00"/>
  </r>
  <r>
    <x v="1"/>
    <n v="0"/>
    <n v="158"/>
    <n v="2017"/>
    <x v="11"/>
    <n v="24"/>
    <n v="16"/>
    <n v="1"/>
    <n v="2"/>
    <n v="1"/>
    <n v="2"/>
    <n v="0"/>
    <s v="BB"/>
    <s v="FRA"/>
    <x v="2"/>
    <s v="TA/TO"/>
    <x v="0"/>
    <n v="0"/>
    <n v="0"/>
    <s v="E"/>
    <s v="E"/>
    <x v="3"/>
    <s v="No Deposit"/>
    <s v="159"/>
    <s v="NULL"/>
    <x v="0"/>
    <s v="Transient"/>
    <n v="153"/>
    <n v="0"/>
    <x v="0"/>
    <s v="Check-Out"/>
    <d v="2017-06-19T00:00:00"/>
  </r>
  <r>
    <x v="1"/>
    <n v="0"/>
    <n v="33"/>
    <n v="2017"/>
    <x v="11"/>
    <n v="25"/>
    <n v="18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4"/>
    <n v="0"/>
    <x v="3"/>
    <s v="Check-Out"/>
    <d v="2017-06-19T00:00:00"/>
  </r>
  <r>
    <x v="1"/>
    <n v="0"/>
    <n v="133"/>
    <n v="2017"/>
    <x v="11"/>
    <n v="24"/>
    <n v="12"/>
    <n v="2"/>
    <n v="5"/>
    <n v="2"/>
    <n v="0"/>
    <n v="0"/>
    <s v="BB"/>
    <s v="ISL"/>
    <x v="2"/>
    <s v="TA/TO"/>
    <x v="0"/>
    <n v="0"/>
    <n v="0"/>
    <s v="A"/>
    <s v="A"/>
    <x v="2"/>
    <s v="No Deposit"/>
    <s v="9"/>
    <s v="NULL"/>
    <x v="0"/>
    <s v="Transient"/>
    <n v="132.43"/>
    <n v="0"/>
    <x v="0"/>
    <s v="Check-Out"/>
    <d v="2017-06-19T00:00:00"/>
  </r>
  <r>
    <x v="1"/>
    <n v="0"/>
    <n v="213"/>
    <n v="2017"/>
    <x v="11"/>
    <n v="24"/>
    <n v="13"/>
    <n v="1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21.5"/>
    <n v="0"/>
    <x v="0"/>
    <s v="Check-Out"/>
    <d v="2017-06-19T00:00:00"/>
  </r>
  <r>
    <x v="1"/>
    <n v="0"/>
    <n v="216"/>
    <n v="2017"/>
    <x v="11"/>
    <n v="24"/>
    <n v="13"/>
    <n v="1"/>
    <n v="5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6-19T00:00:00"/>
  </r>
  <r>
    <x v="1"/>
    <n v="0"/>
    <n v="213"/>
    <n v="2017"/>
    <x v="11"/>
    <n v="24"/>
    <n v="13"/>
    <n v="1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21.5"/>
    <n v="0"/>
    <x v="0"/>
    <s v="Check-Out"/>
    <d v="2017-06-19T00:00:00"/>
  </r>
  <r>
    <x v="1"/>
    <n v="0"/>
    <n v="213"/>
    <n v="2017"/>
    <x v="11"/>
    <n v="24"/>
    <n v="13"/>
    <n v="1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21.5"/>
    <n v="0"/>
    <x v="0"/>
    <s v="Check-Out"/>
    <d v="2017-06-19T00:00:00"/>
  </r>
  <r>
    <x v="1"/>
    <n v="0"/>
    <n v="213"/>
    <n v="2017"/>
    <x v="11"/>
    <n v="24"/>
    <n v="13"/>
    <n v="1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21.5"/>
    <n v="0"/>
    <x v="0"/>
    <s v="Check-Out"/>
    <d v="2017-06-19T00:00:00"/>
  </r>
  <r>
    <x v="1"/>
    <n v="0"/>
    <n v="129"/>
    <n v="2017"/>
    <x v="11"/>
    <n v="24"/>
    <n v="12"/>
    <n v="2"/>
    <n v="5"/>
    <n v="2"/>
    <n v="0"/>
    <n v="0"/>
    <s v="BB"/>
    <s v="BGR"/>
    <x v="2"/>
    <s v="TA/TO"/>
    <x v="0"/>
    <n v="0"/>
    <n v="0"/>
    <s v="D"/>
    <s v="D"/>
    <x v="1"/>
    <s v="No Deposit"/>
    <s v="9"/>
    <s v="NULL"/>
    <x v="0"/>
    <s v="Transient"/>
    <n v="149"/>
    <n v="0"/>
    <x v="0"/>
    <s v="Check-Out"/>
    <d v="2017-06-19T00:00:00"/>
  </r>
  <r>
    <x v="1"/>
    <n v="0"/>
    <n v="116"/>
    <n v="2017"/>
    <x v="11"/>
    <n v="24"/>
    <n v="12"/>
    <n v="2"/>
    <n v="5"/>
    <n v="1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23.43"/>
    <n v="0"/>
    <x v="0"/>
    <s v="Check-Out"/>
    <d v="2017-06-19T00:00:00"/>
  </r>
  <r>
    <x v="1"/>
    <n v="0"/>
    <n v="129"/>
    <n v="2017"/>
    <x v="11"/>
    <n v="24"/>
    <n v="12"/>
    <n v="2"/>
    <n v="5"/>
    <n v="2"/>
    <n v="0"/>
    <n v="0"/>
    <s v="BB"/>
    <s v="BGR"/>
    <x v="2"/>
    <s v="TA/TO"/>
    <x v="0"/>
    <n v="0"/>
    <n v="0"/>
    <s v="A"/>
    <s v="A"/>
    <x v="0"/>
    <s v="No Deposit"/>
    <s v="9"/>
    <s v="NULL"/>
    <x v="0"/>
    <s v="Transient"/>
    <n v="132.43"/>
    <n v="0"/>
    <x v="0"/>
    <s v="Check-Out"/>
    <d v="2017-06-19T00:00:00"/>
  </r>
  <r>
    <x v="1"/>
    <n v="0"/>
    <n v="246"/>
    <n v="2017"/>
    <x v="11"/>
    <n v="24"/>
    <n v="15"/>
    <n v="1"/>
    <n v="3"/>
    <n v="3"/>
    <n v="0"/>
    <n v="0"/>
    <s v="BB"/>
    <s v="GBR"/>
    <x v="3"/>
    <s v="TA/TO"/>
    <x v="0"/>
    <n v="0"/>
    <n v="0"/>
    <s v="D"/>
    <s v="D"/>
    <x v="2"/>
    <s v="No Deposit"/>
    <s v="15"/>
    <s v="NULL"/>
    <x v="0"/>
    <s v="Transient"/>
    <n v="119.52"/>
    <n v="0"/>
    <x v="0"/>
    <s v="Check-Out"/>
    <d v="2017-06-19T00:00:00"/>
  </r>
  <r>
    <x v="1"/>
    <n v="0"/>
    <n v="317"/>
    <n v="2017"/>
    <x v="11"/>
    <n v="25"/>
    <n v="18"/>
    <n v="1"/>
    <n v="0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13.4"/>
    <n v="1"/>
    <x v="3"/>
    <s v="Check-Out"/>
    <d v="2017-06-19T00:00:00"/>
  </r>
  <r>
    <x v="1"/>
    <n v="0"/>
    <n v="317"/>
    <n v="2017"/>
    <x v="11"/>
    <n v="25"/>
    <n v="18"/>
    <n v="1"/>
    <n v="0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04.4"/>
    <n v="0"/>
    <x v="2"/>
    <s v="Check-Out"/>
    <d v="2017-06-19T00:00:00"/>
  </r>
  <r>
    <x v="1"/>
    <n v="0"/>
    <n v="213"/>
    <n v="2017"/>
    <x v="11"/>
    <n v="24"/>
    <n v="13"/>
    <n v="1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21.5"/>
    <n v="0"/>
    <x v="0"/>
    <s v="Check-Out"/>
    <d v="2017-06-19T00:00:00"/>
  </r>
  <r>
    <x v="1"/>
    <n v="0"/>
    <n v="53"/>
    <n v="2017"/>
    <x v="11"/>
    <n v="24"/>
    <n v="14"/>
    <n v="1"/>
    <n v="4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19T00:00:00"/>
  </r>
  <r>
    <x v="1"/>
    <n v="0"/>
    <n v="3"/>
    <n v="2017"/>
    <x v="11"/>
    <n v="24"/>
    <n v="15"/>
    <n v="1"/>
    <n v="3"/>
    <n v="2"/>
    <n v="0"/>
    <n v="0"/>
    <s v="BB"/>
    <s v="FIN"/>
    <x v="2"/>
    <s v="TA/TO"/>
    <x v="0"/>
    <n v="0"/>
    <n v="0"/>
    <s v="A"/>
    <s v="A"/>
    <x v="3"/>
    <s v="No Deposit"/>
    <s v="9"/>
    <s v="NULL"/>
    <x v="0"/>
    <s v="Transient"/>
    <n v="177.5"/>
    <n v="0"/>
    <x v="1"/>
    <s v="Check-Out"/>
    <d v="2017-06-19T00:00:00"/>
  </r>
  <r>
    <x v="1"/>
    <n v="0"/>
    <n v="0"/>
    <n v="2017"/>
    <x v="11"/>
    <n v="25"/>
    <n v="18"/>
    <n v="1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"/>
    <n v="0"/>
    <x v="0"/>
    <s v="Check-Out"/>
    <d v="2017-06-19T00:00:00"/>
  </r>
  <r>
    <x v="1"/>
    <n v="0"/>
    <n v="3"/>
    <n v="2017"/>
    <x v="11"/>
    <n v="25"/>
    <n v="19"/>
    <n v="1"/>
    <n v="0"/>
    <n v="2"/>
    <n v="0"/>
    <n v="0"/>
    <s v="BB"/>
    <s v="USA"/>
    <x v="0"/>
    <s v="TA/TO"/>
    <x v="0"/>
    <n v="0"/>
    <n v="0"/>
    <s v="D"/>
    <s v="D"/>
    <x v="2"/>
    <s v="No Deposit"/>
    <s v="NULL"/>
    <s v="NULL"/>
    <x v="0"/>
    <s v="Group"/>
    <n v="130"/>
    <n v="0"/>
    <x v="0"/>
    <s v="Check-Out"/>
    <d v="2017-06-20T00:00:00"/>
  </r>
  <r>
    <x v="1"/>
    <n v="0"/>
    <n v="53"/>
    <n v="2017"/>
    <x v="11"/>
    <n v="24"/>
    <n v="1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9T00:00:00"/>
  </r>
  <r>
    <x v="1"/>
    <n v="0"/>
    <n v="44"/>
    <n v="2017"/>
    <x v="11"/>
    <n v="23"/>
    <n v="9"/>
    <n v="3"/>
    <n v="7"/>
    <n v="2"/>
    <n v="0"/>
    <n v="1"/>
    <s v="HB"/>
    <s v="DEU"/>
    <x v="2"/>
    <s v="TA/TO"/>
    <x v="0"/>
    <n v="0"/>
    <n v="0"/>
    <s v="A"/>
    <s v="A"/>
    <x v="3"/>
    <s v="No Deposit"/>
    <s v="9"/>
    <s v="NULL"/>
    <x v="0"/>
    <s v="Transient"/>
    <n v="225"/>
    <n v="0"/>
    <x v="1"/>
    <s v="Check-Out"/>
    <d v="2017-06-19T00:00:00"/>
  </r>
  <r>
    <x v="1"/>
    <n v="0"/>
    <n v="155"/>
    <n v="2017"/>
    <x v="11"/>
    <n v="24"/>
    <n v="15"/>
    <n v="1"/>
    <n v="3"/>
    <n v="1"/>
    <n v="0"/>
    <n v="0"/>
    <s v="BB"/>
    <s v="SWE"/>
    <x v="2"/>
    <s v="TA/TO"/>
    <x v="0"/>
    <n v="0"/>
    <n v="0"/>
    <s v="D"/>
    <s v="D"/>
    <x v="3"/>
    <s v="No Deposit"/>
    <s v="9"/>
    <s v="NULL"/>
    <x v="0"/>
    <s v="Transient"/>
    <n v="137.25"/>
    <n v="0"/>
    <x v="3"/>
    <s v="Check-Out"/>
    <d v="2017-06-19T00:00:00"/>
  </r>
  <r>
    <x v="1"/>
    <n v="0"/>
    <n v="122"/>
    <n v="2017"/>
    <x v="11"/>
    <n v="24"/>
    <n v="16"/>
    <n v="1"/>
    <n v="2"/>
    <n v="2"/>
    <n v="0"/>
    <n v="0"/>
    <s v="BB"/>
    <s v="FIN"/>
    <x v="2"/>
    <s v="TA/TO"/>
    <x v="0"/>
    <n v="0"/>
    <n v="0"/>
    <s v="E"/>
    <s v="F"/>
    <x v="2"/>
    <s v="No Deposit"/>
    <s v="9"/>
    <s v="NULL"/>
    <x v="0"/>
    <s v="Transient"/>
    <n v="153"/>
    <n v="0"/>
    <x v="0"/>
    <s v="Check-Out"/>
    <d v="2017-06-19T00:00:00"/>
  </r>
  <r>
    <x v="1"/>
    <n v="0"/>
    <n v="448"/>
    <n v="2017"/>
    <x v="11"/>
    <n v="24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24"/>
    <n v="0"/>
    <x v="2"/>
    <s v="Check-Out"/>
    <d v="2017-06-19T00:00:00"/>
  </r>
  <r>
    <x v="1"/>
    <n v="0"/>
    <n v="448"/>
    <n v="2017"/>
    <x v="11"/>
    <n v="24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24"/>
    <n v="0"/>
    <x v="3"/>
    <s v="Check-Out"/>
    <d v="2017-06-19T00:00:00"/>
  </r>
  <r>
    <x v="1"/>
    <n v="0"/>
    <n v="130"/>
    <n v="2017"/>
    <x v="11"/>
    <n v="24"/>
    <n v="15"/>
    <n v="2"/>
    <n v="3"/>
    <n v="2"/>
    <n v="0"/>
    <n v="0"/>
    <s v="BB"/>
    <s v="FIN"/>
    <x v="2"/>
    <s v="TA/TO"/>
    <x v="0"/>
    <n v="0"/>
    <n v="0"/>
    <s v="D"/>
    <s v="D"/>
    <x v="2"/>
    <s v="No Deposit"/>
    <s v="8"/>
    <s v="NULL"/>
    <x v="0"/>
    <s v="Transient"/>
    <n v="131.4"/>
    <n v="0"/>
    <x v="0"/>
    <s v="Check-Out"/>
    <d v="2017-06-20T00:00:00"/>
  </r>
  <r>
    <x v="1"/>
    <n v="0"/>
    <n v="114"/>
    <n v="2017"/>
    <x v="11"/>
    <n v="24"/>
    <n v="17"/>
    <n v="2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6-20T00:00:00"/>
  </r>
  <r>
    <x v="1"/>
    <n v="0"/>
    <n v="72"/>
    <n v="2017"/>
    <x v="11"/>
    <n v="25"/>
    <n v="18"/>
    <n v="2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20T00:00:00"/>
  </r>
  <r>
    <x v="1"/>
    <n v="0"/>
    <n v="10"/>
    <n v="2017"/>
    <x v="11"/>
    <n v="25"/>
    <n v="18"/>
    <n v="2"/>
    <n v="0"/>
    <n v="1"/>
    <n v="0"/>
    <n v="0"/>
    <s v="BB"/>
    <s v="ISR"/>
    <x v="2"/>
    <s v="TA/TO"/>
    <x v="0"/>
    <n v="0"/>
    <n v="0"/>
    <s v="A"/>
    <s v="A"/>
    <x v="2"/>
    <s v="No Deposit"/>
    <s v="85"/>
    <s v="NULL"/>
    <x v="0"/>
    <s v="Transient"/>
    <n v="136"/>
    <n v="0"/>
    <x v="0"/>
    <s v="Check-Out"/>
    <d v="2017-06-20T00:00:00"/>
  </r>
  <r>
    <x v="1"/>
    <n v="0"/>
    <n v="11"/>
    <n v="2017"/>
    <x v="11"/>
    <n v="25"/>
    <n v="18"/>
    <n v="2"/>
    <n v="0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3"/>
    <n v="2017"/>
    <x v="11"/>
    <n v="25"/>
    <n v="19"/>
    <n v="1"/>
    <n v="0"/>
    <n v="2"/>
    <n v="0"/>
    <n v="0"/>
    <s v="BB"/>
    <s v="DEU"/>
    <x v="0"/>
    <s v="Direct"/>
    <x v="0"/>
    <n v="0"/>
    <n v="0"/>
    <s v="A"/>
    <s v="D"/>
    <x v="3"/>
    <s v="No Deposit"/>
    <s v="NULL"/>
    <s v="NULL"/>
    <x v="0"/>
    <s v="Transient"/>
    <n v="160"/>
    <n v="0"/>
    <x v="0"/>
    <s v="Check-Out"/>
    <d v="2017-06-20T00:00:00"/>
  </r>
  <r>
    <x v="1"/>
    <n v="0"/>
    <n v="213"/>
    <n v="2017"/>
    <x v="11"/>
    <n v="25"/>
    <n v="20"/>
    <n v="0"/>
    <n v="5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7"/>
    <n v="0"/>
    <x v="0"/>
    <s v="Check-Out"/>
    <d v="2017-06-25T00:00:00"/>
  </r>
  <r>
    <x v="1"/>
    <n v="0"/>
    <n v="21"/>
    <n v="2017"/>
    <x v="11"/>
    <n v="25"/>
    <n v="19"/>
    <n v="1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20T00:00:00"/>
  </r>
  <r>
    <x v="1"/>
    <n v="0"/>
    <n v="20"/>
    <n v="2017"/>
    <x v="11"/>
    <n v="25"/>
    <n v="19"/>
    <n v="1"/>
    <n v="0"/>
    <n v="1"/>
    <n v="0"/>
    <n v="0"/>
    <s v="BB"/>
    <s v="DZA"/>
    <x v="2"/>
    <s v="TA/TO"/>
    <x v="0"/>
    <n v="0"/>
    <n v="0"/>
    <s v="A"/>
    <s v="A"/>
    <x v="2"/>
    <s v="No Deposit"/>
    <s v="85"/>
    <s v="NULL"/>
    <x v="0"/>
    <s v="Transient"/>
    <n v="94"/>
    <n v="0"/>
    <x v="0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125"/>
    <n v="2017"/>
    <x v="11"/>
    <n v="24"/>
    <n v="17"/>
    <n v="2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6-20T00:00:00"/>
  </r>
  <r>
    <x v="1"/>
    <n v="0"/>
    <n v="19"/>
    <n v="2017"/>
    <x v="11"/>
    <n v="25"/>
    <n v="19"/>
    <n v="1"/>
    <n v="0"/>
    <n v="1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37.75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20T00:00:00"/>
  </r>
  <r>
    <x v="1"/>
    <n v="0"/>
    <n v="183"/>
    <n v="2017"/>
    <x v="11"/>
    <n v="25"/>
    <n v="18"/>
    <n v="2"/>
    <n v="0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99"/>
    <n v="0"/>
    <x v="1"/>
    <s v="Check-Out"/>
    <d v="2017-06-20T00:00:00"/>
  </r>
  <r>
    <x v="1"/>
    <n v="0"/>
    <n v="136"/>
    <n v="2017"/>
    <x v="11"/>
    <n v="24"/>
    <n v="14"/>
    <n v="2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9"/>
    <n v="0"/>
    <x v="0"/>
    <s v="Check-Out"/>
    <d v="2017-06-20T00:00:00"/>
  </r>
  <r>
    <x v="1"/>
    <n v="0"/>
    <n v="186"/>
    <n v="2017"/>
    <x v="11"/>
    <n v="25"/>
    <n v="18"/>
    <n v="2"/>
    <n v="0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D"/>
    <x v="2"/>
    <s v="No Deposit"/>
    <s v="229"/>
    <s v="NULL"/>
    <x v="0"/>
    <s v="Transient-Party"/>
    <n v="137.66999999999999"/>
    <n v="0"/>
    <x v="1"/>
    <s v="Check-Out"/>
    <d v="2017-06-20T00:00:00"/>
  </r>
  <r>
    <x v="1"/>
    <n v="0"/>
    <n v="183"/>
    <n v="2017"/>
    <x v="11"/>
    <n v="25"/>
    <n v="18"/>
    <n v="2"/>
    <n v="0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108"/>
    <n v="1"/>
    <x v="1"/>
    <s v="Check-Out"/>
    <d v="2017-06-20T00:00:00"/>
  </r>
  <r>
    <x v="1"/>
    <n v="0"/>
    <n v="172"/>
    <n v="2017"/>
    <x v="11"/>
    <n v="25"/>
    <n v="18"/>
    <n v="2"/>
    <n v="0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19.46"/>
    <n v="0"/>
    <x v="1"/>
    <s v="Check-Out"/>
    <d v="2017-06-20T00:00:00"/>
  </r>
  <r>
    <x v="1"/>
    <n v="0"/>
    <n v="177"/>
    <n v="2017"/>
    <x v="11"/>
    <n v="24"/>
    <n v="17"/>
    <n v="2"/>
    <n v="1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5.5"/>
    <n v="1"/>
    <x v="0"/>
    <s v="Check-Out"/>
    <d v="2017-06-20T00:00:00"/>
  </r>
  <r>
    <x v="1"/>
    <n v="0"/>
    <n v="448"/>
    <n v="2017"/>
    <x v="11"/>
    <n v="24"/>
    <n v="17"/>
    <n v="2"/>
    <n v="1"/>
    <n v="1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0"/>
    <n v="0"/>
    <x v="0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7-06-20T00:00:00"/>
  </r>
  <r>
    <x v="1"/>
    <n v="0"/>
    <n v="123"/>
    <n v="2017"/>
    <x v="11"/>
    <n v="24"/>
    <n v="1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7-06-20T00:00:00"/>
  </r>
  <r>
    <x v="1"/>
    <n v="0"/>
    <n v="91"/>
    <n v="2017"/>
    <x v="11"/>
    <n v="24"/>
    <n v="17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113.4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2"/>
    <s v="Check-Out"/>
    <d v="2017-06-20T00:00:00"/>
  </r>
  <r>
    <x v="1"/>
    <n v="0"/>
    <n v="137"/>
    <n v="2017"/>
    <x v="11"/>
    <n v="25"/>
    <n v="18"/>
    <n v="2"/>
    <n v="0"/>
    <n v="3"/>
    <n v="0"/>
    <n v="0"/>
    <s v="BB"/>
    <s v="DEU"/>
    <x v="2"/>
    <s v="TA/TO"/>
    <x v="0"/>
    <n v="0"/>
    <n v="0"/>
    <s v="D"/>
    <s v="D"/>
    <x v="2"/>
    <s v="No Deposit"/>
    <s v="83"/>
    <s v="NULL"/>
    <x v="0"/>
    <s v="Transient"/>
    <n v="127.8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20T00:00:00"/>
  </r>
  <r>
    <x v="1"/>
    <n v="0"/>
    <n v="135"/>
    <n v="2017"/>
    <x v="11"/>
    <n v="24"/>
    <n v="14"/>
    <n v="2"/>
    <n v="4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98"/>
    <n v="0"/>
    <x v="2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95"/>
    <n v="2017"/>
    <x v="11"/>
    <n v="24"/>
    <n v="11"/>
    <n v="4"/>
    <n v="5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7.2"/>
    <n v="0"/>
    <x v="2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20T00:00:00"/>
  </r>
  <r>
    <x v="1"/>
    <n v="0"/>
    <n v="126"/>
    <n v="2017"/>
    <x v="11"/>
    <n v="24"/>
    <n v="16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20T00:00:00"/>
  </r>
  <r>
    <x v="1"/>
    <n v="0"/>
    <n v="132"/>
    <n v="2017"/>
    <x v="11"/>
    <n v="24"/>
    <n v="17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20T00:00:00"/>
  </r>
  <r>
    <x v="1"/>
    <n v="0"/>
    <n v="5"/>
    <n v="2017"/>
    <x v="11"/>
    <n v="25"/>
    <n v="19"/>
    <n v="1"/>
    <n v="0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20T00:00:00"/>
  </r>
  <r>
    <x v="1"/>
    <n v="0"/>
    <n v="169"/>
    <n v="2017"/>
    <x v="11"/>
    <n v="24"/>
    <n v="16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6-20T00:00:00"/>
  </r>
  <r>
    <x v="1"/>
    <n v="0"/>
    <n v="448"/>
    <n v="2017"/>
    <x v="11"/>
    <n v="24"/>
    <n v="17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2"/>
    <s v="Check-Out"/>
    <d v="2017-06-20T00:00:00"/>
  </r>
  <r>
    <x v="1"/>
    <n v="0"/>
    <n v="35"/>
    <n v="2017"/>
    <x v="11"/>
    <n v="24"/>
    <n v="13"/>
    <n v="2"/>
    <n v="5"/>
    <n v="2"/>
    <n v="0"/>
    <n v="0"/>
    <s v="HB"/>
    <s v="ROU"/>
    <x v="2"/>
    <s v="TA/TO"/>
    <x v="0"/>
    <n v="0"/>
    <n v="0"/>
    <s v="A"/>
    <s v="A"/>
    <x v="4"/>
    <s v="No Deposit"/>
    <s v="9"/>
    <s v="NULL"/>
    <x v="0"/>
    <s v="Transient"/>
    <n v="196.14"/>
    <n v="0"/>
    <x v="1"/>
    <s v="Check-Out"/>
    <d v="2017-06-20T00:00:00"/>
  </r>
  <r>
    <x v="1"/>
    <n v="0"/>
    <n v="150"/>
    <n v="2017"/>
    <x v="11"/>
    <n v="24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6-20T00:00:00"/>
  </r>
  <r>
    <x v="1"/>
    <n v="0"/>
    <n v="0"/>
    <n v="2017"/>
    <x v="11"/>
    <n v="25"/>
    <n v="19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8"/>
    <n v="0"/>
    <x v="0"/>
    <s v="Check-Out"/>
    <d v="2017-06-20T00:00:00"/>
  </r>
  <r>
    <x v="1"/>
    <n v="0"/>
    <n v="104"/>
    <n v="2017"/>
    <x v="11"/>
    <n v="24"/>
    <n v="1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0T00:00:00"/>
  </r>
  <r>
    <x v="1"/>
    <n v="0"/>
    <n v="2"/>
    <n v="2017"/>
    <x v="11"/>
    <n v="25"/>
    <n v="20"/>
    <n v="0"/>
    <n v="1"/>
    <n v="2"/>
    <n v="0"/>
    <n v="0"/>
    <s v="SC"/>
    <s v="FRA"/>
    <x v="0"/>
    <s v="TA/TO"/>
    <x v="0"/>
    <n v="0"/>
    <n v="0"/>
    <s v="A"/>
    <s v="A"/>
    <x v="2"/>
    <s v="No Deposit"/>
    <s v="NULL"/>
    <s v="NULL"/>
    <x v="0"/>
    <s v="Group"/>
    <n v="150"/>
    <n v="0"/>
    <x v="0"/>
    <s v="Check-Out"/>
    <d v="2017-06-21T00:00:00"/>
  </r>
  <r>
    <x v="1"/>
    <n v="0"/>
    <n v="215"/>
    <n v="2017"/>
    <x v="11"/>
    <n v="24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22.4"/>
    <n v="0"/>
    <x v="2"/>
    <s v="Check-Out"/>
    <d v="2017-06-20T00:00:00"/>
  </r>
  <r>
    <x v="1"/>
    <n v="0"/>
    <n v="14"/>
    <n v="2017"/>
    <x v="11"/>
    <n v="25"/>
    <n v="19"/>
    <n v="1"/>
    <n v="0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140"/>
    <n v="0"/>
    <x v="1"/>
    <s v="Check-Out"/>
    <d v="2017-06-20T00:00:00"/>
  </r>
  <r>
    <x v="1"/>
    <n v="0"/>
    <n v="39"/>
    <n v="2017"/>
    <x v="11"/>
    <n v="25"/>
    <n v="2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23T00:00:00"/>
  </r>
  <r>
    <x v="1"/>
    <n v="0"/>
    <n v="52"/>
    <n v="2017"/>
    <x v="11"/>
    <n v="24"/>
    <n v="17"/>
    <n v="2"/>
    <n v="1"/>
    <n v="2"/>
    <n v="0"/>
    <n v="0"/>
    <s v="BB"/>
    <s v="AUT"/>
    <x v="1"/>
    <s v="Corporate"/>
    <x v="0"/>
    <n v="0"/>
    <n v="0"/>
    <s v="A"/>
    <s v="A"/>
    <x v="2"/>
    <s v="No Deposit"/>
    <s v="NULL"/>
    <s v="439"/>
    <x v="0"/>
    <s v="Transient"/>
    <n v="126"/>
    <n v="0"/>
    <x v="0"/>
    <s v="Check-Out"/>
    <d v="2017-06-20T00:00:00"/>
  </r>
  <r>
    <x v="1"/>
    <n v="0"/>
    <n v="0"/>
    <n v="2017"/>
    <x v="11"/>
    <n v="25"/>
    <n v="20"/>
    <n v="0"/>
    <n v="1"/>
    <n v="2"/>
    <n v="0"/>
    <n v="0"/>
    <s v="SC"/>
    <s v="PRT"/>
    <x v="2"/>
    <s v="TA/TO"/>
    <x v="0"/>
    <n v="0"/>
    <n v="0"/>
    <s v="A"/>
    <s v="F"/>
    <x v="2"/>
    <s v="No Deposit"/>
    <s v="9"/>
    <s v="NULL"/>
    <x v="0"/>
    <s v="Transient"/>
    <n v="160"/>
    <n v="0"/>
    <x v="1"/>
    <s v="Check-Out"/>
    <d v="2017-06-21T00:00:00"/>
  </r>
  <r>
    <x v="1"/>
    <n v="0"/>
    <n v="50"/>
    <n v="2017"/>
    <x v="11"/>
    <n v="25"/>
    <n v="19"/>
    <n v="1"/>
    <n v="1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50"/>
    <n v="0"/>
    <x v="1"/>
    <s v="Check-Out"/>
    <d v="2017-06-21T00:00:00"/>
  </r>
  <r>
    <x v="1"/>
    <n v="0"/>
    <n v="8"/>
    <n v="2017"/>
    <x v="11"/>
    <n v="25"/>
    <n v="20"/>
    <n v="0"/>
    <n v="1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48"/>
    <n v="0"/>
    <x v="1"/>
    <s v="Check-Out"/>
    <d v="2017-06-21T00:00:00"/>
  </r>
  <r>
    <x v="1"/>
    <n v="0"/>
    <n v="12"/>
    <n v="2017"/>
    <x v="11"/>
    <n v="25"/>
    <n v="2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1T00:00:00"/>
  </r>
  <r>
    <x v="1"/>
    <n v="0"/>
    <n v="126"/>
    <n v="2017"/>
    <x v="11"/>
    <n v="24"/>
    <n v="17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1T00:00:00"/>
  </r>
  <r>
    <x v="1"/>
    <n v="0"/>
    <n v="4"/>
    <n v="2017"/>
    <x v="11"/>
    <n v="25"/>
    <n v="20"/>
    <n v="0"/>
    <n v="1"/>
    <n v="1"/>
    <n v="0"/>
    <n v="0"/>
    <s v="SC"/>
    <s v="ESP"/>
    <x v="2"/>
    <s v="GDS"/>
    <x v="0"/>
    <n v="0"/>
    <n v="0"/>
    <s v="E"/>
    <s v="E"/>
    <x v="2"/>
    <s v="No Deposit"/>
    <s v="195"/>
    <s v="NULL"/>
    <x v="0"/>
    <s v="Transient"/>
    <n v="200"/>
    <n v="0"/>
    <x v="0"/>
    <s v="Check-Out"/>
    <d v="2017-06-21T00:00:00"/>
  </r>
  <r>
    <x v="1"/>
    <n v="0"/>
    <n v="105"/>
    <n v="2017"/>
    <x v="11"/>
    <n v="25"/>
    <n v="18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21T00:00:00"/>
  </r>
  <r>
    <x v="1"/>
    <n v="0"/>
    <n v="6"/>
    <n v="2017"/>
    <x v="11"/>
    <n v="25"/>
    <n v="19"/>
    <n v="1"/>
    <n v="1"/>
    <n v="1"/>
    <n v="0"/>
    <n v="0"/>
    <s v="BB"/>
    <s v="NLD"/>
    <x v="2"/>
    <s v="TA/TO"/>
    <x v="0"/>
    <n v="0"/>
    <n v="0"/>
    <s v="A"/>
    <s v="A"/>
    <x v="2"/>
    <s v="No Deposit"/>
    <s v="85"/>
    <s v="NULL"/>
    <x v="0"/>
    <s v="Transient"/>
    <n v="144"/>
    <n v="0"/>
    <x v="0"/>
    <s v="Check-Out"/>
    <d v="2017-06-21T00:00:00"/>
  </r>
  <r>
    <x v="1"/>
    <n v="0"/>
    <n v="142"/>
    <n v="2017"/>
    <x v="11"/>
    <n v="25"/>
    <n v="19"/>
    <n v="1"/>
    <n v="1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21T00:00:00"/>
  </r>
  <r>
    <x v="1"/>
    <n v="0"/>
    <n v="53"/>
    <n v="2017"/>
    <x v="11"/>
    <n v="25"/>
    <n v="18"/>
    <n v="2"/>
    <n v="1"/>
    <n v="1"/>
    <n v="0"/>
    <n v="0"/>
    <s v="BB"/>
    <s v="POL"/>
    <x v="2"/>
    <s v="TA/TO"/>
    <x v="0"/>
    <n v="0"/>
    <n v="0"/>
    <s v="A"/>
    <s v="A"/>
    <x v="4"/>
    <s v="No Deposit"/>
    <s v="9"/>
    <s v="NULL"/>
    <x v="0"/>
    <s v="Transient"/>
    <n v="150"/>
    <n v="0"/>
    <x v="3"/>
    <s v="Check-Out"/>
    <d v="2017-06-21T00:00:00"/>
  </r>
  <r>
    <x v="1"/>
    <n v="0"/>
    <n v="448"/>
    <n v="2017"/>
    <x v="11"/>
    <n v="24"/>
    <n v="17"/>
    <n v="2"/>
    <n v="2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6-21T00:00:00"/>
  </r>
  <r>
    <x v="1"/>
    <n v="0"/>
    <n v="4"/>
    <n v="2017"/>
    <x v="11"/>
    <n v="25"/>
    <n v="18"/>
    <n v="2"/>
    <n v="1"/>
    <n v="1"/>
    <n v="0"/>
    <n v="0"/>
    <s v="BB"/>
    <s v="HUN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21T00:00:00"/>
  </r>
  <r>
    <x v="1"/>
    <n v="0"/>
    <n v="130"/>
    <n v="2017"/>
    <x v="11"/>
    <n v="25"/>
    <n v="18"/>
    <n v="2"/>
    <n v="1"/>
    <n v="2"/>
    <n v="1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65"/>
    <n v="0"/>
    <x v="2"/>
    <s v="Check-Out"/>
    <d v="2017-06-21T00:00:00"/>
  </r>
  <r>
    <x v="1"/>
    <n v="0"/>
    <n v="0"/>
    <n v="2017"/>
    <x v="11"/>
    <n v="25"/>
    <n v="20"/>
    <n v="0"/>
    <n v="1"/>
    <n v="1"/>
    <n v="0"/>
    <n v="0"/>
    <s v="SC"/>
    <s v="DNK"/>
    <x v="0"/>
    <s v="Direct"/>
    <x v="0"/>
    <n v="0"/>
    <n v="0"/>
    <s v="A"/>
    <s v="A"/>
    <x v="2"/>
    <s v="No Deposit"/>
    <s v="14"/>
    <s v="NULL"/>
    <x v="0"/>
    <s v="Transient"/>
    <n v="165"/>
    <n v="0"/>
    <x v="0"/>
    <s v="Check-Out"/>
    <d v="2017-06-21T00:00:00"/>
  </r>
  <r>
    <x v="1"/>
    <n v="0"/>
    <n v="135"/>
    <n v="2017"/>
    <x v="11"/>
    <n v="25"/>
    <n v="20"/>
    <n v="0"/>
    <n v="1"/>
    <n v="2"/>
    <n v="0"/>
    <n v="1"/>
    <s v="HB"/>
    <s v="RUS"/>
    <x v="2"/>
    <s v="TA/TO"/>
    <x v="0"/>
    <n v="0"/>
    <n v="0"/>
    <s v="A"/>
    <s v="B"/>
    <x v="3"/>
    <s v="No Deposit"/>
    <s v="9"/>
    <s v="NULL"/>
    <x v="0"/>
    <s v="Transient"/>
    <n v="151.19999999999999"/>
    <n v="0"/>
    <x v="1"/>
    <s v="Check-Out"/>
    <d v="2017-06-21T00:00:00"/>
  </r>
  <r>
    <x v="1"/>
    <n v="0"/>
    <n v="135"/>
    <n v="2017"/>
    <x v="11"/>
    <n v="25"/>
    <n v="20"/>
    <n v="0"/>
    <n v="1"/>
    <n v="2"/>
    <n v="0"/>
    <n v="0"/>
    <s v="HB"/>
    <s v="RUS"/>
    <x v="2"/>
    <s v="TA/TO"/>
    <x v="0"/>
    <n v="0"/>
    <n v="0"/>
    <s v="A"/>
    <s v="B"/>
    <x v="2"/>
    <s v="No Deposit"/>
    <s v="9"/>
    <s v="NULL"/>
    <x v="0"/>
    <s v="Transient"/>
    <n v="151.19999999999999"/>
    <n v="0"/>
    <x v="1"/>
    <s v="Check-Out"/>
    <d v="2017-06-21T00:00:00"/>
  </r>
  <r>
    <x v="1"/>
    <n v="0"/>
    <n v="110"/>
    <n v="2017"/>
    <x v="11"/>
    <n v="25"/>
    <n v="19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1T00:00:00"/>
  </r>
  <r>
    <x v="1"/>
    <n v="0"/>
    <n v="110"/>
    <n v="2017"/>
    <x v="11"/>
    <n v="25"/>
    <n v="19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6-21T00:00:00"/>
  </r>
  <r>
    <x v="1"/>
    <n v="0"/>
    <n v="110"/>
    <n v="2017"/>
    <x v="11"/>
    <n v="25"/>
    <n v="19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6-21T00:00:00"/>
  </r>
  <r>
    <x v="1"/>
    <n v="0"/>
    <n v="203"/>
    <n v="2017"/>
    <x v="11"/>
    <n v="24"/>
    <n v="16"/>
    <n v="2"/>
    <n v="3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74.8"/>
    <n v="0"/>
    <x v="0"/>
    <s v="Check-Out"/>
    <d v="2017-06-21T00:00:00"/>
  </r>
  <r>
    <x v="1"/>
    <n v="0"/>
    <n v="90"/>
    <n v="2017"/>
    <x v="11"/>
    <n v="25"/>
    <n v="1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21T00:00:00"/>
  </r>
  <r>
    <x v="1"/>
    <n v="0"/>
    <n v="96"/>
    <n v="2017"/>
    <x v="11"/>
    <n v="25"/>
    <n v="18"/>
    <n v="2"/>
    <n v="1"/>
    <n v="2"/>
    <n v="0"/>
    <n v="0"/>
    <s v="BB"/>
    <s v="FRA"/>
    <x v="3"/>
    <s v="TA/TO"/>
    <x v="0"/>
    <n v="0"/>
    <n v="0"/>
    <s v="A"/>
    <s v="A"/>
    <x v="2"/>
    <s v="No Deposit"/>
    <s v="159"/>
    <s v="NULL"/>
    <x v="0"/>
    <s v="Transient"/>
    <n v="98.17"/>
    <n v="0"/>
    <x v="0"/>
    <s v="Check-Out"/>
    <d v="2017-06-21T00:00:00"/>
  </r>
  <r>
    <x v="1"/>
    <n v="0"/>
    <n v="126"/>
    <n v="2017"/>
    <x v="11"/>
    <n v="25"/>
    <n v="1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1"/>
    <x v="1"/>
    <s v="Check-Out"/>
    <d v="2017-06-21T00:00:00"/>
  </r>
  <r>
    <x v="1"/>
    <n v="0"/>
    <n v="110"/>
    <n v="2017"/>
    <x v="11"/>
    <n v="25"/>
    <n v="19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6-21T00:00:00"/>
  </r>
  <r>
    <x v="1"/>
    <n v="0"/>
    <n v="23"/>
    <n v="2017"/>
    <x v="11"/>
    <n v="25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0"/>
    <s v="Check-Out"/>
    <d v="2017-06-21T00:00:00"/>
  </r>
  <r>
    <x v="1"/>
    <n v="0"/>
    <n v="167"/>
    <n v="2017"/>
    <x v="11"/>
    <n v="25"/>
    <n v="19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6-21T00:00:00"/>
  </r>
  <r>
    <x v="1"/>
    <n v="0"/>
    <n v="0"/>
    <n v="2017"/>
    <x v="11"/>
    <n v="25"/>
    <n v="19"/>
    <n v="1"/>
    <n v="1"/>
    <n v="1"/>
    <n v="0"/>
    <n v="0"/>
    <s v="BB"/>
    <s v="FIN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21T00:00:00"/>
  </r>
  <r>
    <x v="1"/>
    <n v="0"/>
    <n v="138"/>
    <n v="2017"/>
    <x v="11"/>
    <n v="24"/>
    <n v="17"/>
    <n v="2"/>
    <n v="2"/>
    <n v="1"/>
    <n v="1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6-21T00:00:00"/>
  </r>
  <r>
    <x v="1"/>
    <n v="0"/>
    <n v="28"/>
    <n v="2017"/>
    <x v="11"/>
    <n v="25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21"/>
    <n v="0"/>
    <x v="1"/>
    <s v="Check-Out"/>
    <d v="2017-06-21T00:00:00"/>
  </r>
  <r>
    <x v="1"/>
    <n v="0"/>
    <n v="111"/>
    <n v="2017"/>
    <x v="11"/>
    <n v="25"/>
    <n v="20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1T00:00:00"/>
  </r>
  <r>
    <x v="1"/>
    <n v="0"/>
    <n v="111"/>
    <n v="2017"/>
    <x v="11"/>
    <n v="25"/>
    <n v="20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1T00:00:00"/>
  </r>
  <r>
    <x v="1"/>
    <n v="0"/>
    <n v="1"/>
    <n v="2017"/>
    <x v="11"/>
    <n v="25"/>
    <n v="20"/>
    <n v="0"/>
    <n v="1"/>
    <n v="1"/>
    <n v="0"/>
    <n v="0"/>
    <s v="BB"/>
    <s v="AUT"/>
    <x v="6"/>
    <s v="Corporate"/>
    <x v="0"/>
    <n v="0"/>
    <n v="0"/>
    <s v="D"/>
    <s v="E"/>
    <x v="2"/>
    <s v="No Deposit"/>
    <s v="NULL"/>
    <s v="153"/>
    <x v="0"/>
    <s v="Transient"/>
    <n v="110"/>
    <n v="0"/>
    <x v="0"/>
    <s v="Check-Out"/>
    <d v="2017-06-21T00:00:00"/>
  </r>
  <r>
    <x v="1"/>
    <n v="0"/>
    <n v="129"/>
    <n v="2017"/>
    <x v="11"/>
    <n v="24"/>
    <n v="17"/>
    <n v="2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21T00:00:00"/>
  </r>
  <r>
    <x v="1"/>
    <n v="0"/>
    <n v="38"/>
    <n v="2017"/>
    <x v="11"/>
    <n v="25"/>
    <n v="19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5"/>
    <n v="0"/>
    <x v="3"/>
    <s v="Check-Out"/>
    <d v="2017-06-21T00:00:00"/>
  </r>
  <r>
    <x v="1"/>
    <n v="0"/>
    <n v="1"/>
    <n v="2017"/>
    <x v="11"/>
    <n v="25"/>
    <n v="21"/>
    <n v="0"/>
    <n v="1"/>
    <n v="2"/>
    <n v="0"/>
    <n v="0"/>
    <s v="SC"/>
    <s v="USA"/>
    <x v="2"/>
    <s v="TA/TO"/>
    <x v="1"/>
    <n v="0"/>
    <n v="0"/>
    <s v="A"/>
    <s v="A"/>
    <x v="2"/>
    <s v="No Deposit"/>
    <s v="7"/>
    <s v="NULL"/>
    <x v="0"/>
    <s v="Group"/>
    <n v="128"/>
    <n v="0"/>
    <x v="3"/>
    <s v="Check-Out"/>
    <d v="2017-06-22T00:00:00"/>
  </r>
  <r>
    <x v="1"/>
    <n v="0"/>
    <n v="88"/>
    <n v="2017"/>
    <x v="11"/>
    <n v="25"/>
    <n v="18"/>
    <n v="2"/>
    <n v="1"/>
    <n v="3"/>
    <n v="0"/>
    <n v="0"/>
    <s v="BB"/>
    <s v="FRA"/>
    <x v="2"/>
    <s v="TA/TO"/>
    <x v="0"/>
    <n v="0"/>
    <n v="0"/>
    <s v="D"/>
    <s v="A"/>
    <x v="2"/>
    <s v="No Deposit"/>
    <s v="85"/>
    <s v="NULL"/>
    <x v="0"/>
    <s v="Transient"/>
    <n v="151.19999999999999"/>
    <n v="0"/>
    <x v="0"/>
    <s v="Check-Out"/>
    <d v="2017-06-21T00:00:00"/>
  </r>
  <r>
    <x v="1"/>
    <n v="0"/>
    <n v="6"/>
    <n v="2017"/>
    <x v="11"/>
    <n v="25"/>
    <n v="19"/>
    <n v="1"/>
    <n v="1"/>
    <n v="2"/>
    <n v="0"/>
    <n v="0"/>
    <s v="BB"/>
    <s v="NLD"/>
    <x v="3"/>
    <s v="TA/TO"/>
    <x v="0"/>
    <n v="0"/>
    <n v="0"/>
    <s v="A"/>
    <s v="A"/>
    <x v="2"/>
    <s v="No Deposit"/>
    <s v="28"/>
    <s v="NULL"/>
    <x v="0"/>
    <s v="Transient"/>
    <n v="108"/>
    <n v="0"/>
    <x v="0"/>
    <s v="Check-Out"/>
    <d v="2017-06-21T00:00:00"/>
  </r>
  <r>
    <x v="1"/>
    <n v="0"/>
    <n v="60"/>
    <n v="2017"/>
    <x v="11"/>
    <n v="25"/>
    <n v="18"/>
    <n v="2"/>
    <n v="1"/>
    <n v="2"/>
    <n v="0"/>
    <n v="0"/>
    <s v="SC"/>
    <s v="GBR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6-21T00:00:00"/>
  </r>
  <r>
    <x v="1"/>
    <n v="0"/>
    <n v="129"/>
    <n v="2017"/>
    <x v="11"/>
    <n v="24"/>
    <n v="16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99"/>
    <n v="0"/>
    <x v="0"/>
    <s v="Check-Out"/>
    <d v="2017-06-21T00:00:00"/>
  </r>
  <r>
    <x v="1"/>
    <n v="0"/>
    <n v="129"/>
    <n v="2017"/>
    <x v="11"/>
    <n v="24"/>
    <n v="16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99"/>
    <n v="0"/>
    <x v="0"/>
    <s v="Check-Out"/>
    <d v="2017-06-21T00:00:00"/>
  </r>
  <r>
    <x v="1"/>
    <n v="0"/>
    <n v="85"/>
    <n v="2017"/>
    <x v="11"/>
    <n v="24"/>
    <n v="1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21T00:00:00"/>
  </r>
  <r>
    <x v="1"/>
    <n v="0"/>
    <n v="33"/>
    <n v="2017"/>
    <x v="11"/>
    <n v="25"/>
    <n v="18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heck-Out"/>
    <d v="2017-06-21T00:00:00"/>
  </r>
  <r>
    <x v="1"/>
    <n v="0"/>
    <n v="9"/>
    <n v="2017"/>
    <x v="11"/>
    <n v="25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3"/>
    <n v="0"/>
    <x v="0"/>
    <s v="Check-Out"/>
    <d v="2017-06-21T00:00:00"/>
  </r>
  <r>
    <x v="1"/>
    <n v="0"/>
    <n v="3"/>
    <n v="2017"/>
    <x v="11"/>
    <n v="24"/>
    <n v="17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21T00:00:00"/>
  </r>
  <r>
    <x v="1"/>
    <n v="0"/>
    <n v="0"/>
    <n v="2017"/>
    <x v="11"/>
    <n v="25"/>
    <n v="20"/>
    <n v="0"/>
    <n v="1"/>
    <n v="1"/>
    <n v="0"/>
    <n v="0"/>
    <s v="SC"/>
    <s v="PRT"/>
    <x v="0"/>
    <s v="Direct"/>
    <x v="0"/>
    <n v="0"/>
    <n v="0"/>
    <s v="A"/>
    <s v="A"/>
    <x v="4"/>
    <s v="No Deposit"/>
    <s v="NULL"/>
    <s v="NULL"/>
    <x v="0"/>
    <s v="Transient"/>
    <n v="160"/>
    <n v="0"/>
    <x v="0"/>
    <s v="Check-Out"/>
    <d v="2017-06-21T00:00:00"/>
  </r>
  <r>
    <x v="1"/>
    <n v="0"/>
    <n v="218"/>
    <n v="2017"/>
    <x v="11"/>
    <n v="25"/>
    <n v="19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6-21T00:00:00"/>
  </r>
  <r>
    <x v="1"/>
    <n v="0"/>
    <n v="98"/>
    <n v="2017"/>
    <x v="11"/>
    <n v="24"/>
    <n v="17"/>
    <n v="2"/>
    <n v="2"/>
    <n v="2"/>
    <n v="0"/>
    <n v="0"/>
    <s v="HB"/>
    <s v="FRA"/>
    <x v="2"/>
    <s v="TA/TO"/>
    <x v="0"/>
    <n v="0"/>
    <n v="0"/>
    <s v="D"/>
    <s v="D"/>
    <x v="3"/>
    <s v="No Deposit"/>
    <s v="83"/>
    <s v="NULL"/>
    <x v="0"/>
    <s v="Transient"/>
    <n v="151.19999999999999"/>
    <n v="0"/>
    <x v="0"/>
    <s v="Check-Out"/>
    <d v="2017-06-21T00:00:00"/>
  </r>
  <r>
    <x v="1"/>
    <n v="0"/>
    <n v="51"/>
    <n v="2017"/>
    <x v="11"/>
    <n v="25"/>
    <n v="18"/>
    <n v="2"/>
    <n v="1"/>
    <n v="2"/>
    <n v="0"/>
    <n v="0"/>
    <s v="BB"/>
    <s v="MAR"/>
    <x v="2"/>
    <s v="TA/TO"/>
    <x v="0"/>
    <n v="0"/>
    <n v="0"/>
    <s v="E"/>
    <s v="G"/>
    <x v="2"/>
    <s v="No Deposit"/>
    <s v="9"/>
    <s v="NULL"/>
    <x v="0"/>
    <s v="Transient"/>
    <n v="200"/>
    <n v="0"/>
    <x v="3"/>
    <s v="Check-Out"/>
    <d v="2017-06-21T00:00:00"/>
  </r>
  <r>
    <x v="1"/>
    <n v="0"/>
    <n v="19"/>
    <n v="2017"/>
    <x v="11"/>
    <n v="25"/>
    <n v="19"/>
    <n v="1"/>
    <n v="2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90"/>
    <n v="0"/>
    <x v="2"/>
    <s v="Check-Out"/>
    <d v="2017-06-22T00:00:00"/>
  </r>
  <r>
    <x v="1"/>
    <n v="0"/>
    <n v="9"/>
    <n v="2017"/>
    <x v="11"/>
    <n v="25"/>
    <n v="19"/>
    <n v="1"/>
    <n v="2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70"/>
    <n v="0"/>
    <x v="2"/>
    <s v="Check-Out"/>
    <d v="2017-06-22T00:00:00"/>
  </r>
  <r>
    <x v="1"/>
    <n v="0"/>
    <n v="119"/>
    <n v="2017"/>
    <x v="11"/>
    <n v="25"/>
    <n v="18"/>
    <n v="2"/>
    <n v="2"/>
    <n v="2"/>
    <n v="0"/>
    <n v="0"/>
    <s v="BB"/>
    <s v="DEU"/>
    <x v="0"/>
    <s v="TA/TO"/>
    <x v="0"/>
    <n v="0"/>
    <n v="0"/>
    <s v="A"/>
    <s v="D"/>
    <x v="3"/>
    <s v="No Deposit"/>
    <s v="NULL"/>
    <s v="NULL"/>
    <x v="0"/>
    <s v="Transient"/>
    <n v="89.1"/>
    <n v="0"/>
    <x v="3"/>
    <s v="Check-Out"/>
    <d v="2017-06-22T00:00:00"/>
  </r>
  <r>
    <x v="1"/>
    <n v="0"/>
    <n v="21"/>
    <n v="2017"/>
    <x v="11"/>
    <n v="25"/>
    <n v="18"/>
    <n v="2"/>
    <n v="2"/>
    <n v="2"/>
    <n v="0"/>
    <n v="0"/>
    <s v="BB"/>
    <s v="LUX"/>
    <x v="2"/>
    <s v="TA/TO"/>
    <x v="0"/>
    <n v="0"/>
    <n v="0"/>
    <s v="D"/>
    <s v="D"/>
    <x v="4"/>
    <s v="No Deposit"/>
    <s v="9"/>
    <s v="NULL"/>
    <x v="0"/>
    <s v="Transient"/>
    <n v="160"/>
    <n v="0"/>
    <x v="1"/>
    <s v="Check-Out"/>
    <d v="2017-06-22T00:00:00"/>
  </r>
  <r>
    <x v="1"/>
    <n v="0"/>
    <n v="168"/>
    <n v="2017"/>
    <x v="11"/>
    <n v="25"/>
    <n v="18"/>
    <n v="2"/>
    <n v="2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89"/>
    <n v="0"/>
    <x v="2"/>
    <s v="Check-Out"/>
    <d v="2017-06-22T00:00:00"/>
  </r>
  <r>
    <x v="1"/>
    <n v="0"/>
    <n v="168"/>
    <n v="2017"/>
    <x v="11"/>
    <n v="25"/>
    <n v="18"/>
    <n v="2"/>
    <n v="2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0.5"/>
    <n v="0"/>
    <x v="2"/>
    <s v="Check-Out"/>
    <d v="2017-06-22T00:00:00"/>
  </r>
  <r>
    <x v="1"/>
    <n v="0"/>
    <n v="11"/>
    <n v="2017"/>
    <x v="11"/>
    <n v="25"/>
    <n v="20"/>
    <n v="0"/>
    <n v="2"/>
    <n v="1"/>
    <n v="0"/>
    <n v="0"/>
    <s v="BB"/>
    <s v="DEU"/>
    <x v="2"/>
    <s v="TA/TO"/>
    <x v="0"/>
    <n v="0"/>
    <n v="0"/>
    <s v="A"/>
    <s v="A"/>
    <x v="0"/>
    <s v="No Deposit"/>
    <s v="10"/>
    <s v="NULL"/>
    <x v="0"/>
    <s v="Transient"/>
    <n v="95"/>
    <n v="0"/>
    <x v="0"/>
    <s v="Check-Out"/>
    <d v="2017-06-22T00:00:00"/>
  </r>
  <r>
    <x v="1"/>
    <n v="0"/>
    <n v="121"/>
    <n v="2017"/>
    <x v="11"/>
    <n v="24"/>
    <n v="17"/>
    <n v="2"/>
    <n v="3"/>
    <n v="2"/>
    <n v="1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35"/>
    <n v="0"/>
    <x v="0"/>
    <s v="Check-Out"/>
    <d v="2017-06-22T00:00:00"/>
  </r>
  <r>
    <x v="1"/>
    <n v="0"/>
    <n v="36"/>
    <n v="2017"/>
    <x v="11"/>
    <n v="25"/>
    <n v="21"/>
    <n v="0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22T00:00:00"/>
  </r>
  <r>
    <x v="1"/>
    <n v="0"/>
    <n v="44"/>
    <n v="2017"/>
    <x v="11"/>
    <n v="25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23"/>
    <n v="0"/>
    <x v="0"/>
    <s v="Check-Out"/>
    <d v="2017-06-22T00:00:00"/>
  </r>
  <r>
    <x v="1"/>
    <n v="0"/>
    <n v="127"/>
    <n v="2017"/>
    <x v="11"/>
    <n v="25"/>
    <n v="19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6-22T00:00:00"/>
  </r>
  <r>
    <x v="1"/>
    <n v="0"/>
    <n v="96"/>
    <n v="2017"/>
    <x v="11"/>
    <n v="25"/>
    <n v="1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6-22T00:00:00"/>
  </r>
  <r>
    <x v="1"/>
    <n v="0"/>
    <n v="122"/>
    <n v="2017"/>
    <x v="11"/>
    <n v="24"/>
    <n v="17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6-22T00:00:00"/>
  </r>
  <r>
    <x v="1"/>
    <n v="0"/>
    <n v="36"/>
    <n v="2017"/>
    <x v="11"/>
    <n v="25"/>
    <n v="1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2T00:00:00"/>
  </r>
  <r>
    <x v="1"/>
    <n v="0"/>
    <n v="20"/>
    <n v="2017"/>
    <x v="11"/>
    <n v="25"/>
    <n v="19"/>
    <n v="1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25"/>
    <n v="0"/>
    <x v="0"/>
    <s v="Check-Out"/>
    <d v="2017-06-22T00:00:00"/>
  </r>
  <r>
    <x v="1"/>
    <n v="0"/>
    <n v="36"/>
    <n v="2017"/>
    <x v="11"/>
    <n v="25"/>
    <n v="20"/>
    <n v="0"/>
    <n v="2"/>
    <n v="2"/>
    <n v="0"/>
    <n v="0"/>
    <s v="SC"/>
    <s v="PRT"/>
    <x v="2"/>
    <s v="TA/TO"/>
    <x v="0"/>
    <n v="0"/>
    <n v="0"/>
    <s v="A"/>
    <s v="A"/>
    <x v="3"/>
    <s v="No Deposit"/>
    <s v="8"/>
    <s v="NULL"/>
    <x v="0"/>
    <s v="Transient"/>
    <n v="120"/>
    <n v="0"/>
    <x v="1"/>
    <s v="Check-Out"/>
    <d v="2017-06-22T00:00:00"/>
  </r>
  <r>
    <x v="1"/>
    <n v="0"/>
    <n v="21"/>
    <n v="2017"/>
    <x v="11"/>
    <n v="25"/>
    <n v="21"/>
    <n v="0"/>
    <n v="1"/>
    <n v="1"/>
    <n v="0"/>
    <n v="0"/>
    <s v="BB"/>
    <s v="DEU"/>
    <x v="1"/>
    <s v="TA/TO"/>
    <x v="0"/>
    <n v="0"/>
    <n v="0"/>
    <s v="A"/>
    <s v="B"/>
    <x v="4"/>
    <s v="No Deposit"/>
    <s v="10"/>
    <s v="NULL"/>
    <x v="0"/>
    <s v="Transient"/>
    <n v="125"/>
    <n v="0"/>
    <x v="0"/>
    <s v="Check-Out"/>
    <d v="2017-06-22T00:00:00"/>
  </r>
  <r>
    <x v="1"/>
    <n v="0"/>
    <n v="197"/>
    <n v="2017"/>
    <x v="11"/>
    <n v="25"/>
    <n v="21"/>
    <n v="0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heck-Out"/>
    <d v="2017-06-22T00:00:00"/>
  </r>
  <r>
    <x v="1"/>
    <n v="0"/>
    <n v="16"/>
    <n v="2017"/>
    <x v="11"/>
    <n v="25"/>
    <n v="19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66.5"/>
    <n v="0"/>
    <x v="1"/>
    <s v="Check-Out"/>
    <d v="2017-06-22T00:00:00"/>
  </r>
  <r>
    <x v="1"/>
    <n v="0"/>
    <n v="41"/>
    <n v="2017"/>
    <x v="11"/>
    <n v="25"/>
    <n v="18"/>
    <n v="2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22T00:00:00"/>
  </r>
  <r>
    <x v="1"/>
    <n v="0"/>
    <n v="1"/>
    <n v="2017"/>
    <x v="11"/>
    <n v="25"/>
    <n v="21"/>
    <n v="0"/>
    <n v="1"/>
    <n v="1"/>
    <n v="0"/>
    <n v="0"/>
    <s v="BB"/>
    <s v="FRA"/>
    <x v="2"/>
    <s v="GDS"/>
    <x v="0"/>
    <n v="0"/>
    <n v="0"/>
    <s v="A"/>
    <s v="A"/>
    <x v="2"/>
    <s v="No Deposit"/>
    <s v="195"/>
    <s v="NULL"/>
    <x v="0"/>
    <s v="Transient"/>
    <n v="180"/>
    <n v="0"/>
    <x v="1"/>
    <s v="Check-Out"/>
    <d v="2017-06-22T00:00:00"/>
  </r>
  <r>
    <x v="1"/>
    <n v="0"/>
    <n v="32"/>
    <n v="2017"/>
    <x v="11"/>
    <n v="25"/>
    <n v="20"/>
    <n v="0"/>
    <n v="2"/>
    <n v="1"/>
    <n v="0"/>
    <n v="0"/>
    <s v="BB"/>
    <s v="BRA"/>
    <x v="2"/>
    <s v="TA/TO"/>
    <x v="0"/>
    <n v="0"/>
    <n v="0"/>
    <s v="A"/>
    <s v="A"/>
    <x v="2"/>
    <s v="No Deposit"/>
    <s v="85"/>
    <s v="NULL"/>
    <x v="0"/>
    <s v="Transient"/>
    <n v="94"/>
    <n v="0"/>
    <x v="0"/>
    <s v="Check-Out"/>
    <d v="2017-06-22T00:00:00"/>
  </r>
  <r>
    <x v="1"/>
    <n v="0"/>
    <n v="2"/>
    <n v="2017"/>
    <x v="11"/>
    <n v="25"/>
    <n v="21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74"/>
    <n v="1"/>
    <x v="1"/>
    <s v="Check-Out"/>
    <d v="2017-06-22T00:00:00"/>
  </r>
  <r>
    <x v="1"/>
    <n v="0"/>
    <n v="34"/>
    <n v="2017"/>
    <x v="11"/>
    <n v="25"/>
    <n v="19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2T00:00:00"/>
  </r>
  <r>
    <x v="1"/>
    <n v="0"/>
    <n v="34"/>
    <n v="2017"/>
    <x v="11"/>
    <n v="25"/>
    <n v="19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2T00:00:00"/>
  </r>
  <r>
    <x v="1"/>
    <n v="0"/>
    <n v="23"/>
    <n v="2017"/>
    <x v="11"/>
    <n v="25"/>
    <n v="21"/>
    <n v="0"/>
    <n v="1"/>
    <n v="2"/>
    <n v="0"/>
    <n v="0"/>
    <s v="HB"/>
    <s v="ESP"/>
    <x v="2"/>
    <s v="TA/TO"/>
    <x v="0"/>
    <n v="0"/>
    <n v="0"/>
    <s v="D"/>
    <s v="E"/>
    <x v="2"/>
    <s v="No Deposit"/>
    <s v="9"/>
    <s v="NULL"/>
    <x v="0"/>
    <s v="Transient"/>
    <n v="188"/>
    <n v="0"/>
    <x v="3"/>
    <s v="Check-Out"/>
    <d v="2017-06-22T00:00:00"/>
  </r>
  <r>
    <x v="1"/>
    <n v="0"/>
    <n v="7"/>
    <n v="2017"/>
    <x v="11"/>
    <n v="25"/>
    <n v="19"/>
    <n v="1"/>
    <n v="2"/>
    <n v="1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0.6"/>
    <n v="0"/>
    <x v="1"/>
    <s v="Check-Out"/>
    <d v="2017-06-22T00:00:00"/>
  </r>
  <r>
    <x v="1"/>
    <n v="0"/>
    <n v="4"/>
    <n v="2017"/>
    <x v="11"/>
    <n v="25"/>
    <n v="20"/>
    <n v="0"/>
    <n v="2"/>
    <n v="1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215"/>
    <n v="0"/>
    <x v="0"/>
    <s v="Check-Out"/>
    <d v="2017-06-22T00:00:00"/>
  </r>
  <r>
    <x v="1"/>
    <n v="0"/>
    <n v="123"/>
    <n v="2017"/>
    <x v="11"/>
    <n v="25"/>
    <n v="20"/>
    <n v="0"/>
    <n v="2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99"/>
    <n v="0"/>
    <x v="0"/>
    <s v="Check-Out"/>
    <d v="2017-06-22T00:00:00"/>
  </r>
  <r>
    <x v="1"/>
    <n v="0"/>
    <n v="235"/>
    <n v="2017"/>
    <x v="11"/>
    <n v="25"/>
    <n v="20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7.13"/>
    <n v="1"/>
    <x v="0"/>
    <s v="Check-Out"/>
    <d v="2017-06-22T00:00:00"/>
  </r>
  <r>
    <x v="1"/>
    <n v="0"/>
    <n v="45"/>
    <n v="2017"/>
    <x v="11"/>
    <n v="25"/>
    <n v="2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2T00:00:00"/>
  </r>
  <r>
    <x v="1"/>
    <n v="0"/>
    <n v="34"/>
    <n v="2017"/>
    <x v="11"/>
    <n v="25"/>
    <n v="20"/>
    <n v="0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6-22T00:00:00"/>
  </r>
  <r>
    <x v="1"/>
    <n v="0"/>
    <n v="21"/>
    <n v="2017"/>
    <x v="11"/>
    <n v="25"/>
    <n v="18"/>
    <n v="2"/>
    <n v="2"/>
    <n v="2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190"/>
    <n v="0"/>
    <x v="0"/>
    <s v="Check-Out"/>
    <d v="2017-06-22T00:00:00"/>
  </r>
  <r>
    <x v="1"/>
    <n v="0"/>
    <n v="53"/>
    <n v="2017"/>
    <x v="11"/>
    <n v="24"/>
    <n v="15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22T00:00:00"/>
  </r>
  <r>
    <x v="1"/>
    <n v="0"/>
    <n v="44"/>
    <n v="2017"/>
    <x v="11"/>
    <n v="25"/>
    <n v="20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22T00:00:00"/>
  </r>
  <r>
    <x v="1"/>
    <n v="0"/>
    <n v="2"/>
    <n v="2017"/>
    <x v="11"/>
    <n v="25"/>
    <n v="21"/>
    <n v="0"/>
    <n v="1"/>
    <n v="2"/>
    <n v="0"/>
    <n v="0"/>
    <s v="BB"/>
    <s v="FRA"/>
    <x v="2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7-06-22T00:00:00"/>
  </r>
  <r>
    <x v="1"/>
    <n v="0"/>
    <n v="206"/>
    <n v="2017"/>
    <x v="11"/>
    <n v="25"/>
    <n v="22"/>
    <n v="0"/>
    <n v="3"/>
    <n v="2"/>
    <n v="0"/>
    <n v="0"/>
    <s v="BB"/>
    <s v="FRA"/>
    <x v="2"/>
    <s v="Direct"/>
    <x v="0"/>
    <n v="0"/>
    <n v="0"/>
    <s v="A"/>
    <s v="A"/>
    <x v="2"/>
    <s v="No Deposit"/>
    <s v="9"/>
    <s v="NULL"/>
    <x v="0"/>
    <s v="Transient"/>
    <n v="117"/>
    <n v="0"/>
    <x v="0"/>
    <s v="Check-Out"/>
    <d v="2017-06-25T00:00:00"/>
  </r>
  <r>
    <x v="1"/>
    <n v="0"/>
    <n v="2"/>
    <n v="2017"/>
    <x v="11"/>
    <n v="25"/>
    <n v="21"/>
    <n v="0"/>
    <n v="1"/>
    <n v="2"/>
    <n v="0"/>
    <n v="0"/>
    <s v="BB"/>
    <s v="FRA"/>
    <x v="2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7-06-22T00:00:00"/>
  </r>
  <r>
    <x v="1"/>
    <n v="0"/>
    <n v="206"/>
    <n v="2017"/>
    <x v="11"/>
    <n v="25"/>
    <n v="22"/>
    <n v="0"/>
    <n v="3"/>
    <n v="2"/>
    <n v="0"/>
    <n v="0"/>
    <s v="BB"/>
    <s v="FRA"/>
    <x v="2"/>
    <s v="Direct"/>
    <x v="0"/>
    <n v="0"/>
    <n v="0"/>
    <s v="A"/>
    <s v="A"/>
    <x v="2"/>
    <s v="No Deposit"/>
    <s v="9"/>
    <s v="NULL"/>
    <x v="0"/>
    <s v="Transient"/>
    <n v="117"/>
    <n v="0"/>
    <x v="0"/>
    <s v="Check-Out"/>
    <d v="2017-06-25T00:00:00"/>
  </r>
  <r>
    <x v="1"/>
    <n v="0"/>
    <n v="54"/>
    <n v="2017"/>
    <x v="11"/>
    <n v="25"/>
    <n v="19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46.66999999999999"/>
    <n v="0"/>
    <x v="3"/>
    <s v="Check-Out"/>
    <d v="2017-06-22T00:00:00"/>
  </r>
  <r>
    <x v="1"/>
    <n v="0"/>
    <n v="111"/>
    <n v="2017"/>
    <x v="11"/>
    <n v="24"/>
    <n v="17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2T00:00:00"/>
  </r>
  <r>
    <x v="1"/>
    <n v="0"/>
    <n v="149"/>
    <n v="2017"/>
    <x v="11"/>
    <n v="24"/>
    <n v="17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6-22T00:00:00"/>
  </r>
  <r>
    <x v="1"/>
    <n v="0"/>
    <n v="21"/>
    <n v="2017"/>
    <x v="11"/>
    <n v="25"/>
    <n v="18"/>
    <n v="2"/>
    <n v="2"/>
    <n v="2"/>
    <n v="0"/>
    <n v="0"/>
    <s v="BB"/>
    <s v="ITA"/>
    <x v="2"/>
    <s v="TA/TO"/>
    <x v="0"/>
    <n v="0"/>
    <n v="0"/>
    <s v="A"/>
    <s v="A"/>
    <x v="2"/>
    <s v="No Deposit"/>
    <s v="85"/>
    <s v="NULL"/>
    <x v="0"/>
    <s v="Transient"/>
    <n v="99"/>
    <n v="0"/>
    <x v="0"/>
    <s v="Check-Out"/>
    <d v="2017-06-22T00:00:00"/>
  </r>
  <r>
    <x v="1"/>
    <n v="0"/>
    <n v="146"/>
    <n v="2017"/>
    <x v="11"/>
    <n v="25"/>
    <n v="20"/>
    <n v="0"/>
    <n v="2"/>
    <n v="1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08"/>
    <n v="0"/>
    <x v="0"/>
    <s v="Check-Out"/>
    <d v="2017-06-22T00:00:00"/>
  </r>
  <r>
    <x v="1"/>
    <n v="0"/>
    <n v="116"/>
    <n v="2017"/>
    <x v="11"/>
    <n v="25"/>
    <n v="18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5.239999999999995"/>
    <n v="0"/>
    <x v="0"/>
    <s v="Check-Out"/>
    <d v="2017-06-22T00:00:00"/>
  </r>
  <r>
    <x v="1"/>
    <n v="0"/>
    <n v="146"/>
    <n v="2017"/>
    <x v="11"/>
    <n v="25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17"/>
    <n v="0"/>
    <x v="0"/>
    <s v="Check-Out"/>
    <d v="2017-06-22T00:00:00"/>
  </r>
  <r>
    <x v="1"/>
    <n v="0"/>
    <n v="240"/>
    <n v="2017"/>
    <x v="11"/>
    <n v="25"/>
    <n v="1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2T00:00:00"/>
  </r>
  <r>
    <x v="1"/>
    <n v="0"/>
    <n v="41"/>
    <n v="2017"/>
    <x v="11"/>
    <n v="25"/>
    <n v="18"/>
    <n v="2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28"/>
    <n v="0"/>
    <x v="0"/>
    <s v="Check-Out"/>
    <d v="2017-06-22T00:00:00"/>
  </r>
  <r>
    <x v="1"/>
    <n v="0"/>
    <n v="78"/>
    <n v="2017"/>
    <x v="11"/>
    <n v="25"/>
    <n v="19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13.53"/>
    <n v="0"/>
    <x v="1"/>
    <s v="Check-Out"/>
    <d v="2017-06-22T00:00:00"/>
  </r>
  <r>
    <x v="1"/>
    <n v="0"/>
    <n v="214"/>
    <n v="2017"/>
    <x v="11"/>
    <n v="25"/>
    <n v="18"/>
    <n v="2"/>
    <n v="2"/>
    <n v="3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66.5"/>
    <n v="0"/>
    <x v="1"/>
    <s v="Check-Out"/>
    <d v="2017-06-22T00:00:00"/>
  </r>
  <r>
    <x v="1"/>
    <n v="0"/>
    <n v="2"/>
    <n v="2017"/>
    <x v="11"/>
    <n v="25"/>
    <n v="19"/>
    <n v="1"/>
    <n v="2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260"/>
    <n v="0"/>
    <x v="1"/>
    <s v="Check-Out"/>
    <d v="2017-06-22T00:00:00"/>
  </r>
  <r>
    <x v="1"/>
    <n v="0"/>
    <n v="118"/>
    <n v="2017"/>
    <x v="11"/>
    <n v="25"/>
    <n v="20"/>
    <n v="0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53"/>
    <n v="0"/>
    <x v="3"/>
    <s v="Check-Out"/>
    <d v="2017-06-22T00:00:00"/>
  </r>
  <r>
    <x v="1"/>
    <n v="0"/>
    <n v="79"/>
    <n v="2017"/>
    <x v="11"/>
    <n v="25"/>
    <n v="20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6-22T00:00:00"/>
  </r>
  <r>
    <x v="1"/>
    <n v="0"/>
    <n v="238"/>
    <n v="2017"/>
    <x v="11"/>
    <n v="25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2T00:00:00"/>
  </r>
  <r>
    <x v="1"/>
    <n v="0"/>
    <n v="119"/>
    <n v="2017"/>
    <x v="11"/>
    <n v="25"/>
    <n v="19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5.76"/>
    <n v="0"/>
    <x v="0"/>
    <s v="Check-Out"/>
    <d v="2017-06-22T00:00:00"/>
  </r>
  <r>
    <x v="1"/>
    <n v="0"/>
    <n v="116"/>
    <n v="2017"/>
    <x v="11"/>
    <n v="25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2T00:00:00"/>
  </r>
  <r>
    <x v="1"/>
    <n v="0"/>
    <n v="238"/>
    <n v="2017"/>
    <x v="11"/>
    <n v="25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2T00:00:00"/>
  </r>
  <r>
    <x v="1"/>
    <n v="0"/>
    <n v="141"/>
    <n v="2017"/>
    <x v="11"/>
    <n v="25"/>
    <n v="18"/>
    <n v="2"/>
    <n v="2"/>
    <n v="2"/>
    <n v="0"/>
    <n v="0"/>
    <s v="BB"/>
    <s v="FIN"/>
    <x v="0"/>
    <s v="Direct"/>
    <x v="0"/>
    <n v="0"/>
    <n v="0"/>
    <s v="A"/>
    <s v="A"/>
    <x v="4"/>
    <s v="No Deposit"/>
    <s v="14"/>
    <s v="NULL"/>
    <x v="0"/>
    <s v="Transient-Party"/>
    <n v="109"/>
    <n v="0"/>
    <x v="3"/>
    <s v="Check-Out"/>
    <d v="2017-06-22T00:00:00"/>
  </r>
  <r>
    <x v="1"/>
    <n v="0"/>
    <n v="249"/>
    <n v="2017"/>
    <x v="11"/>
    <n v="24"/>
    <n v="15"/>
    <n v="2"/>
    <n v="5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17"/>
    <n v="0"/>
    <x v="3"/>
    <s v="Check-Out"/>
    <d v="2017-06-22T00:00:00"/>
  </r>
  <r>
    <x v="1"/>
    <n v="0"/>
    <n v="134"/>
    <n v="2017"/>
    <x v="11"/>
    <n v="24"/>
    <n v="15"/>
    <n v="2"/>
    <n v="5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8.86000000000001"/>
    <n v="0"/>
    <x v="1"/>
    <s v="Check-Out"/>
    <d v="2017-06-22T00:00:00"/>
  </r>
  <r>
    <x v="1"/>
    <n v="0"/>
    <n v="134"/>
    <n v="2017"/>
    <x v="11"/>
    <n v="24"/>
    <n v="15"/>
    <n v="2"/>
    <n v="5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2.86"/>
    <n v="0"/>
    <x v="1"/>
    <s v="Check-Out"/>
    <d v="2017-06-22T00:00:00"/>
  </r>
  <r>
    <x v="1"/>
    <n v="0"/>
    <n v="0"/>
    <n v="2017"/>
    <x v="11"/>
    <n v="25"/>
    <n v="21"/>
    <n v="0"/>
    <n v="1"/>
    <n v="2"/>
    <n v="0"/>
    <n v="0"/>
    <s v="BB"/>
    <s v="ZAF"/>
    <x v="2"/>
    <s v="TA/TO"/>
    <x v="0"/>
    <n v="0"/>
    <n v="0"/>
    <s v="A"/>
    <s v="G"/>
    <x v="2"/>
    <s v="No Deposit"/>
    <s v="9"/>
    <s v="NULL"/>
    <x v="0"/>
    <s v="Transient"/>
    <n v="162"/>
    <n v="0"/>
    <x v="0"/>
    <s v="Check-Out"/>
    <d v="2017-06-22T00:00:00"/>
  </r>
  <r>
    <x v="1"/>
    <n v="0"/>
    <n v="22"/>
    <n v="2017"/>
    <x v="11"/>
    <n v="25"/>
    <n v="21"/>
    <n v="0"/>
    <n v="1"/>
    <n v="2"/>
    <n v="1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20"/>
    <n v="0"/>
    <x v="1"/>
    <s v="Check-Out"/>
    <d v="2017-06-22T00:00:00"/>
  </r>
  <r>
    <x v="1"/>
    <n v="0"/>
    <n v="26"/>
    <n v="2017"/>
    <x v="11"/>
    <n v="25"/>
    <n v="20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22T00:00:00"/>
  </r>
  <r>
    <x v="1"/>
    <n v="0"/>
    <n v="96"/>
    <n v="2017"/>
    <x v="11"/>
    <n v="25"/>
    <n v="21"/>
    <n v="0"/>
    <n v="1"/>
    <n v="2"/>
    <n v="1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62"/>
    <n v="0"/>
    <x v="3"/>
    <s v="Check-Out"/>
    <d v="2017-06-22T00:00:00"/>
  </r>
  <r>
    <x v="1"/>
    <n v="0"/>
    <n v="90"/>
    <n v="2017"/>
    <x v="11"/>
    <n v="25"/>
    <n v="19"/>
    <n v="1"/>
    <n v="2"/>
    <n v="3"/>
    <n v="0"/>
    <n v="0"/>
    <s v="BB"/>
    <s v="GBR"/>
    <x v="0"/>
    <s v="Direct"/>
    <x v="0"/>
    <n v="0"/>
    <n v="0"/>
    <s v="D"/>
    <s v="E"/>
    <x v="3"/>
    <s v="No Deposit"/>
    <s v="NULL"/>
    <s v="14"/>
    <x v="0"/>
    <s v="Transient"/>
    <n v="225"/>
    <n v="0"/>
    <x v="2"/>
    <s v="Check-Out"/>
    <d v="2017-06-22T00:00:00"/>
  </r>
  <r>
    <x v="1"/>
    <n v="0"/>
    <n v="15"/>
    <n v="2017"/>
    <x v="11"/>
    <n v="25"/>
    <n v="21"/>
    <n v="0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22T00:00:00"/>
  </r>
  <r>
    <x v="1"/>
    <n v="0"/>
    <n v="7"/>
    <n v="2017"/>
    <x v="11"/>
    <n v="25"/>
    <n v="19"/>
    <n v="1"/>
    <n v="2"/>
    <n v="1"/>
    <n v="0"/>
    <n v="0"/>
    <s v="BB"/>
    <s v="ISR"/>
    <x v="0"/>
    <s v="Direct"/>
    <x v="0"/>
    <n v="0"/>
    <n v="0"/>
    <s v="A"/>
    <s v="A"/>
    <x v="3"/>
    <s v="No Deposit"/>
    <s v="14"/>
    <s v="NULL"/>
    <x v="0"/>
    <s v="Transient"/>
    <n v="165"/>
    <n v="0"/>
    <x v="1"/>
    <s v="Check-Out"/>
    <d v="2017-06-22T00:00:00"/>
  </r>
  <r>
    <x v="1"/>
    <n v="0"/>
    <n v="15"/>
    <n v="2017"/>
    <x v="11"/>
    <n v="25"/>
    <n v="21"/>
    <n v="0"/>
    <n v="1"/>
    <n v="1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22T00:00:00"/>
  </r>
  <r>
    <x v="1"/>
    <n v="0"/>
    <n v="146"/>
    <n v="2017"/>
    <x v="11"/>
    <n v="25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17"/>
    <n v="0"/>
    <x v="0"/>
    <s v="Check-Out"/>
    <d v="2017-06-22T00:00:00"/>
  </r>
  <r>
    <x v="1"/>
    <n v="0"/>
    <n v="45"/>
    <n v="2017"/>
    <x v="11"/>
    <n v="25"/>
    <n v="18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22T00:00:00"/>
  </r>
  <r>
    <x v="1"/>
    <n v="0"/>
    <n v="114"/>
    <n v="2017"/>
    <x v="11"/>
    <n v="25"/>
    <n v="18"/>
    <n v="2"/>
    <n v="2"/>
    <n v="2"/>
    <n v="2"/>
    <n v="0"/>
    <s v="BB"/>
    <s v="ITA"/>
    <x v="2"/>
    <s v="TA/TO"/>
    <x v="0"/>
    <n v="0"/>
    <n v="0"/>
    <s v="F"/>
    <s v="F"/>
    <x v="2"/>
    <s v="No Deposit"/>
    <s v="83"/>
    <s v="NULL"/>
    <x v="0"/>
    <s v="Transient"/>
    <n v="206"/>
    <n v="0"/>
    <x v="0"/>
    <s v="Check-Out"/>
    <d v="2017-06-22T00:00:00"/>
  </r>
  <r>
    <x v="1"/>
    <n v="0"/>
    <n v="28"/>
    <n v="2017"/>
    <x v="11"/>
    <n v="25"/>
    <n v="21"/>
    <n v="0"/>
    <n v="1"/>
    <n v="1"/>
    <n v="0"/>
    <n v="0"/>
    <s v="BB"/>
    <s v="AUS"/>
    <x v="1"/>
    <s v="Corporate"/>
    <x v="0"/>
    <n v="0"/>
    <n v="0"/>
    <s v="A"/>
    <s v="B"/>
    <x v="3"/>
    <s v="No Deposit"/>
    <s v="NULL"/>
    <s v="481"/>
    <x v="0"/>
    <s v="Transient"/>
    <n v="144"/>
    <n v="0"/>
    <x v="0"/>
    <s v="Check-Out"/>
    <d v="2017-06-22T00:00:00"/>
  </r>
  <r>
    <x v="1"/>
    <n v="0"/>
    <n v="129"/>
    <n v="2017"/>
    <x v="11"/>
    <n v="25"/>
    <n v="2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3T00:00:00"/>
  </r>
  <r>
    <x v="1"/>
    <n v="0"/>
    <n v="293"/>
    <n v="2017"/>
    <x v="11"/>
    <n v="25"/>
    <n v="18"/>
    <n v="2"/>
    <n v="3"/>
    <n v="3"/>
    <n v="0"/>
    <n v="0"/>
    <s v="BB"/>
    <s v="USA"/>
    <x v="0"/>
    <s v="Direct"/>
    <x v="0"/>
    <n v="0"/>
    <n v="0"/>
    <s v="D"/>
    <s v="D"/>
    <x v="4"/>
    <s v="No Deposit"/>
    <s v="14"/>
    <s v="NULL"/>
    <x v="0"/>
    <s v="Transient"/>
    <n v="141.36000000000001"/>
    <n v="0"/>
    <x v="3"/>
    <s v="Check-Out"/>
    <d v="2017-06-23T00:00:00"/>
  </r>
  <r>
    <x v="1"/>
    <n v="0"/>
    <n v="148"/>
    <n v="2017"/>
    <x v="11"/>
    <n v="25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6.23"/>
    <n v="0"/>
    <x v="0"/>
    <s v="Check-Out"/>
    <d v="2017-06-23T00:00:00"/>
  </r>
  <r>
    <x v="1"/>
    <n v="0"/>
    <n v="8"/>
    <n v="2017"/>
    <x v="11"/>
    <n v="25"/>
    <n v="21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04.5"/>
    <n v="0"/>
    <x v="0"/>
    <s v="Check-Out"/>
    <d v="2017-06-23T00:00:00"/>
  </r>
  <r>
    <x v="1"/>
    <n v="0"/>
    <n v="31"/>
    <n v="2017"/>
    <x v="11"/>
    <n v="25"/>
    <n v="19"/>
    <n v="1"/>
    <n v="3"/>
    <n v="2"/>
    <n v="1"/>
    <n v="0"/>
    <s v="BB"/>
    <s v="DEU"/>
    <x v="0"/>
    <s v="Direct"/>
    <x v="0"/>
    <n v="0"/>
    <n v="0"/>
    <s v="D"/>
    <s v="D"/>
    <x v="3"/>
    <s v="No Deposit"/>
    <s v="14"/>
    <s v="NULL"/>
    <x v="0"/>
    <s v="Transient"/>
    <n v="175"/>
    <n v="0"/>
    <x v="0"/>
    <s v="Check-Out"/>
    <d v="2017-06-23T00:00:00"/>
  </r>
  <r>
    <x v="1"/>
    <n v="0"/>
    <n v="14"/>
    <n v="2017"/>
    <x v="11"/>
    <n v="25"/>
    <n v="19"/>
    <n v="1"/>
    <n v="3"/>
    <n v="1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6-23T00:00:00"/>
  </r>
  <r>
    <x v="1"/>
    <n v="0"/>
    <n v="227"/>
    <n v="2017"/>
    <x v="11"/>
    <n v="25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heck-Out"/>
    <d v="2017-06-23T00:00:00"/>
  </r>
  <r>
    <x v="1"/>
    <n v="0"/>
    <n v="13"/>
    <n v="2017"/>
    <x v="11"/>
    <n v="25"/>
    <n v="19"/>
    <n v="1"/>
    <n v="3"/>
    <n v="1"/>
    <n v="0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270"/>
    <n v="0"/>
    <x v="0"/>
    <s v="Check-Out"/>
    <d v="2017-06-23T00:00:00"/>
  </r>
  <r>
    <x v="1"/>
    <n v="0"/>
    <n v="140"/>
    <n v="2017"/>
    <x v="11"/>
    <n v="25"/>
    <n v="18"/>
    <n v="2"/>
    <n v="3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00.8"/>
    <n v="0"/>
    <x v="2"/>
    <s v="Check-Out"/>
    <d v="2017-06-23T00:00:00"/>
  </r>
  <r>
    <x v="1"/>
    <n v="0"/>
    <n v="117"/>
    <n v="2017"/>
    <x v="11"/>
    <n v="25"/>
    <n v="19"/>
    <n v="1"/>
    <n v="3"/>
    <n v="2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120.96"/>
    <n v="0"/>
    <x v="1"/>
    <s v="Check-Out"/>
    <d v="2017-06-23T00:00:00"/>
  </r>
  <r>
    <x v="1"/>
    <n v="0"/>
    <n v="219"/>
    <n v="2017"/>
    <x v="11"/>
    <n v="25"/>
    <n v="18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3T00:00:00"/>
  </r>
  <r>
    <x v="1"/>
    <n v="0"/>
    <n v="43"/>
    <n v="2017"/>
    <x v="11"/>
    <n v="25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6-23T00:00:00"/>
  </r>
  <r>
    <x v="1"/>
    <n v="0"/>
    <n v="66"/>
    <n v="2017"/>
    <x v="11"/>
    <n v="25"/>
    <n v="20"/>
    <n v="0"/>
    <n v="3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23T00:00:00"/>
  </r>
  <r>
    <x v="1"/>
    <n v="0"/>
    <n v="130"/>
    <n v="2017"/>
    <x v="11"/>
    <n v="25"/>
    <n v="20"/>
    <n v="0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0"/>
    <s v="Check-Out"/>
    <d v="2017-06-23T00:00:00"/>
  </r>
  <r>
    <x v="1"/>
    <n v="0"/>
    <n v="3"/>
    <n v="2017"/>
    <x v="11"/>
    <n v="25"/>
    <n v="22"/>
    <n v="0"/>
    <n v="1"/>
    <n v="1"/>
    <n v="0"/>
    <n v="0"/>
    <s v="BB"/>
    <s v="PRT"/>
    <x v="3"/>
    <s v="TA/TO"/>
    <x v="0"/>
    <n v="0"/>
    <n v="0"/>
    <s v="A"/>
    <s v="A"/>
    <x v="2"/>
    <s v="No Deposit"/>
    <s v="290"/>
    <s v="NULL"/>
    <x v="0"/>
    <s v="Group"/>
    <n v="95"/>
    <n v="0"/>
    <x v="0"/>
    <s v="Check-Out"/>
    <d v="2017-06-23T00:00:00"/>
  </r>
  <r>
    <x v="1"/>
    <n v="0"/>
    <n v="20"/>
    <n v="2017"/>
    <x v="11"/>
    <n v="25"/>
    <n v="21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23T00:00:00"/>
  </r>
  <r>
    <x v="1"/>
    <n v="0"/>
    <n v="20"/>
    <n v="2017"/>
    <x v="11"/>
    <n v="25"/>
    <n v="21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23T00:00:00"/>
  </r>
  <r>
    <x v="1"/>
    <n v="0"/>
    <n v="286"/>
    <n v="2017"/>
    <x v="11"/>
    <n v="25"/>
    <n v="2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7-06-23T00:00:00"/>
  </r>
  <r>
    <x v="1"/>
    <n v="0"/>
    <n v="42"/>
    <n v="2017"/>
    <x v="11"/>
    <n v="25"/>
    <n v="19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heck-Out"/>
    <d v="2017-06-23T00:00:00"/>
  </r>
  <r>
    <x v="1"/>
    <n v="0"/>
    <n v="102"/>
    <n v="2017"/>
    <x v="11"/>
    <n v="25"/>
    <n v="18"/>
    <n v="2"/>
    <n v="3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6-23T00:00:00"/>
  </r>
  <r>
    <x v="1"/>
    <n v="0"/>
    <n v="74"/>
    <n v="2017"/>
    <x v="11"/>
    <n v="25"/>
    <n v="20"/>
    <n v="0"/>
    <n v="3"/>
    <n v="1"/>
    <n v="0"/>
    <n v="0"/>
    <s v="BB"/>
    <s v="ITA"/>
    <x v="2"/>
    <s v="TA/TO"/>
    <x v="0"/>
    <n v="0"/>
    <n v="0"/>
    <s v="A"/>
    <s v="A"/>
    <x v="0"/>
    <s v="No Deposit"/>
    <s v="9"/>
    <s v="NULL"/>
    <x v="0"/>
    <s v="Transient"/>
    <n v="140"/>
    <n v="0"/>
    <x v="1"/>
    <s v="Check-Out"/>
    <d v="2017-06-23T00:00:00"/>
  </r>
  <r>
    <x v="1"/>
    <n v="0"/>
    <n v="28"/>
    <n v="2017"/>
    <x v="11"/>
    <n v="25"/>
    <n v="20"/>
    <n v="0"/>
    <n v="3"/>
    <n v="1"/>
    <n v="0"/>
    <n v="0"/>
    <s v="BB"/>
    <s v="FRA"/>
    <x v="1"/>
    <s v="Corporate"/>
    <x v="0"/>
    <n v="0"/>
    <n v="0"/>
    <s v="A"/>
    <s v="A"/>
    <x v="3"/>
    <s v="No Deposit"/>
    <s v="NULL"/>
    <s v="357"/>
    <x v="0"/>
    <s v="Transient"/>
    <n v="130.5"/>
    <n v="0"/>
    <x v="0"/>
    <s v="Check-Out"/>
    <d v="2017-06-23T00:00:00"/>
  </r>
  <r>
    <x v="1"/>
    <n v="0"/>
    <n v="12"/>
    <n v="2017"/>
    <x v="11"/>
    <n v="25"/>
    <n v="21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6-23T00:00:00"/>
  </r>
  <r>
    <x v="1"/>
    <n v="0"/>
    <n v="30"/>
    <n v="2017"/>
    <x v="11"/>
    <n v="25"/>
    <n v="1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6-23T00:00:00"/>
  </r>
  <r>
    <x v="1"/>
    <n v="0"/>
    <n v="111"/>
    <n v="2017"/>
    <x v="11"/>
    <n v="24"/>
    <n v="17"/>
    <n v="2"/>
    <n v="4"/>
    <n v="2"/>
    <n v="0"/>
    <n v="0"/>
    <s v="SC"/>
    <s v="FRA"/>
    <x v="2"/>
    <s v="TA/TO"/>
    <x v="0"/>
    <n v="0"/>
    <n v="0"/>
    <s v="A"/>
    <s v="A"/>
    <x v="2"/>
    <s v="No Deposit"/>
    <s v="83"/>
    <s v="NULL"/>
    <x v="0"/>
    <s v="Transient"/>
    <n v="79.2"/>
    <n v="0"/>
    <x v="0"/>
    <s v="Check-Out"/>
    <d v="2017-06-23T00:00:00"/>
  </r>
  <r>
    <x v="1"/>
    <n v="0"/>
    <n v="165"/>
    <n v="2017"/>
    <x v="11"/>
    <n v="25"/>
    <n v="20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heck-Out"/>
    <d v="2017-06-23T00:00:00"/>
  </r>
  <r>
    <x v="1"/>
    <n v="0"/>
    <n v="0"/>
    <n v="2017"/>
    <x v="11"/>
    <n v="25"/>
    <n v="20"/>
    <n v="0"/>
    <n v="3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heck-Out"/>
    <d v="2017-06-23T00:00:00"/>
  </r>
  <r>
    <x v="1"/>
    <n v="0"/>
    <n v="99"/>
    <n v="2017"/>
    <x v="11"/>
    <n v="25"/>
    <n v="19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23T00:00:00"/>
  </r>
  <r>
    <x v="1"/>
    <n v="0"/>
    <n v="53"/>
    <n v="2017"/>
    <x v="11"/>
    <n v="25"/>
    <n v="19"/>
    <n v="1"/>
    <n v="3"/>
    <n v="2"/>
    <n v="0"/>
    <n v="0"/>
    <s v="BB"/>
    <s v="GBR"/>
    <x v="2"/>
    <s v="TA/TO"/>
    <x v="0"/>
    <n v="0"/>
    <n v="0"/>
    <s v="A"/>
    <s v="D"/>
    <x v="2"/>
    <s v="No Deposit"/>
    <s v="42"/>
    <s v="NULL"/>
    <x v="0"/>
    <s v="Transient"/>
    <n v="153"/>
    <n v="0"/>
    <x v="3"/>
    <s v="Check-Out"/>
    <d v="2017-06-23T00:00:00"/>
  </r>
  <r>
    <x v="1"/>
    <n v="0"/>
    <n v="106"/>
    <n v="2017"/>
    <x v="11"/>
    <n v="25"/>
    <n v="19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3T00:00:00"/>
  </r>
  <r>
    <x v="1"/>
    <n v="0"/>
    <n v="27"/>
    <n v="2017"/>
    <x v="11"/>
    <n v="25"/>
    <n v="19"/>
    <n v="1"/>
    <n v="3"/>
    <n v="1"/>
    <n v="0"/>
    <n v="0"/>
    <s v="BB"/>
    <s v="NLD"/>
    <x v="1"/>
    <s v="Corporate"/>
    <x v="0"/>
    <n v="0"/>
    <n v="0"/>
    <s v="A"/>
    <s v="A"/>
    <x v="2"/>
    <s v="No Deposit"/>
    <s v="NULL"/>
    <s v="357"/>
    <x v="0"/>
    <s v="Transient"/>
    <n v="130.5"/>
    <n v="0"/>
    <x v="0"/>
    <s v="Check-Out"/>
    <d v="2017-06-23T00:00:00"/>
  </r>
  <r>
    <x v="1"/>
    <n v="0"/>
    <n v="160"/>
    <n v="2017"/>
    <x v="11"/>
    <n v="25"/>
    <n v="19"/>
    <n v="1"/>
    <n v="3"/>
    <n v="2"/>
    <n v="0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159.5"/>
    <n v="0"/>
    <x v="0"/>
    <s v="Check-Out"/>
    <d v="2017-06-23T00:00:00"/>
  </r>
  <r>
    <x v="1"/>
    <n v="0"/>
    <n v="140"/>
    <n v="2017"/>
    <x v="11"/>
    <n v="25"/>
    <n v="19"/>
    <n v="1"/>
    <n v="3"/>
    <n v="2"/>
    <n v="0"/>
    <n v="0"/>
    <s v="BB"/>
    <s v="DEU"/>
    <x v="2"/>
    <s v="TA/TO"/>
    <x v="0"/>
    <n v="0"/>
    <n v="0"/>
    <s v="A"/>
    <s v="A"/>
    <x v="2"/>
    <s v="No Deposit"/>
    <s v="42"/>
    <s v="NULL"/>
    <x v="0"/>
    <s v="Transient"/>
    <n v="93.6"/>
    <n v="0"/>
    <x v="0"/>
    <s v="Check-Out"/>
    <d v="2017-06-23T00:00:00"/>
  </r>
  <r>
    <x v="1"/>
    <n v="0"/>
    <n v="44"/>
    <n v="2017"/>
    <x v="11"/>
    <n v="25"/>
    <n v="20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6-23T00:00:00"/>
  </r>
  <r>
    <x v="1"/>
    <n v="0"/>
    <n v="106"/>
    <n v="2017"/>
    <x v="11"/>
    <n v="25"/>
    <n v="20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3"/>
    <s v="Check-Out"/>
    <d v="2017-06-23T00:00:00"/>
  </r>
  <r>
    <x v="1"/>
    <n v="0"/>
    <n v="59"/>
    <n v="2017"/>
    <x v="11"/>
    <n v="25"/>
    <n v="19"/>
    <n v="1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29.19999999999999"/>
    <n v="0"/>
    <x v="1"/>
    <s v="Check-Out"/>
    <d v="2017-06-23T00:00:00"/>
  </r>
  <r>
    <x v="1"/>
    <n v="0"/>
    <n v="13"/>
    <n v="2017"/>
    <x v="11"/>
    <n v="25"/>
    <n v="22"/>
    <n v="0"/>
    <n v="1"/>
    <n v="2"/>
    <n v="0"/>
    <n v="0"/>
    <s v="SC"/>
    <s v="NLD"/>
    <x v="0"/>
    <s v="Direct"/>
    <x v="0"/>
    <n v="0"/>
    <n v="0"/>
    <s v="A"/>
    <s v="A"/>
    <x v="2"/>
    <s v="No Deposit"/>
    <s v="14"/>
    <s v="NULL"/>
    <x v="0"/>
    <s v="Transient-Party"/>
    <n v="160"/>
    <n v="0"/>
    <x v="0"/>
    <s v="Check-Out"/>
    <d v="2017-06-23T00:00:00"/>
  </r>
  <r>
    <x v="1"/>
    <n v="0"/>
    <n v="99"/>
    <n v="2017"/>
    <x v="11"/>
    <n v="25"/>
    <n v="1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1"/>
    <x v="1"/>
    <s v="Check-Out"/>
    <d v="2017-06-23T00:00:00"/>
  </r>
  <r>
    <x v="1"/>
    <n v="0"/>
    <n v="138"/>
    <n v="2017"/>
    <x v="11"/>
    <n v="24"/>
    <n v="17"/>
    <n v="2"/>
    <n v="4"/>
    <n v="2"/>
    <n v="0"/>
    <n v="0"/>
    <s v="BB"/>
    <s v="AUT"/>
    <x v="2"/>
    <s v="TA/TO"/>
    <x v="0"/>
    <n v="0"/>
    <n v="0"/>
    <s v="A"/>
    <s v="A"/>
    <x v="2"/>
    <s v="No Deposit"/>
    <s v="83"/>
    <s v="NULL"/>
    <x v="0"/>
    <s v="Transient"/>
    <n v="98.1"/>
    <n v="0"/>
    <x v="0"/>
    <s v="Check-Out"/>
    <d v="2017-06-23T00:00:00"/>
  </r>
  <r>
    <x v="1"/>
    <n v="0"/>
    <n v="89"/>
    <n v="2017"/>
    <x v="11"/>
    <n v="25"/>
    <n v="19"/>
    <n v="1"/>
    <n v="3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22.4"/>
    <n v="0"/>
    <x v="0"/>
    <s v="Check-Out"/>
    <d v="2017-06-23T00:00:00"/>
  </r>
  <r>
    <x v="1"/>
    <n v="0"/>
    <n v="141"/>
    <n v="2017"/>
    <x v="11"/>
    <n v="25"/>
    <n v="19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23T00:00:00"/>
  </r>
  <r>
    <x v="1"/>
    <n v="0"/>
    <n v="3"/>
    <n v="2017"/>
    <x v="11"/>
    <n v="25"/>
    <n v="22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5"/>
    <n v="0"/>
    <x v="0"/>
    <s v="Check-Out"/>
    <d v="2017-06-23T00:00:00"/>
  </r>
  <r>
    <x v="1"/>
    <n v="0"/>
    <n v="74"/>
    <n v="2017"/>
    <x v="11"/>
    <n v="25"/>
    <n v="20"/>
    <n v="0"/>
    <n v="3"/>
    <n v="1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-Party"/>
    <n v="146.66999999999999"/>
    <n v="0"/>
    <x v="1"/>
    <s v="Check-Out"/>
    <d v="2017-06-23T00:00:00"/>
  </r>
  <r>
    <x v="1"/>
    <n v="0"/>
    <n v="94"/>
    <n v="2017"/>
    <x v="11"/>
    <n v="25"/>
    <n v="20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8.5"/>
    <n v="0"/>
    <x v="3"/>
    <s v="Check-Out"/>
    <d v="2017-06-23T00:00:00"/>
  </r>
  <r>
    <x v="1"/>
    <n v="0"/>
    <n v="48"/>
    <n v="2017"/>
    <x v="11"/>
    <n v="24"/>
    <n v="17"/>
    <n v="2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23T00:00:00"/>
  </r>
  <r>
    <x v="1"/>
    <n v="0"/>
    <n v="43"/>
    <n v="2017"/>
    <x v="11"/>
    <n v="25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6-23T00:00:00"/>
  </r>
  <r>
    <x v="1"/>
    <n v="0"/>
    <n v="137"/>
    <n v="2017"/>
    <x v="11"/>
    <n v="25"/>
    <n v="19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.25"/>
    <n v="0"/>
    <x v="1"/>
    <s v="Check-Out"/>
    <d v="2017-06-23T00:00:00"/>
  </r>
  <r>
    <x v="1"/>
    <n v="0"/>
    <n v="97"/>
    <n v="2017"/>
    <x v="11"/>
    <n v="25"/>
    <n v="18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6"/>
    <n v="0"/>
    <x v="0"/>
    <s v="Check-Out"/>
    <d v="2017-06-23T00:00:00"/>
  </r>
  <r>
    <x v="1"/>
    <n v="0"/>
    <n v="97"/>
    <n v="2017"/>
    <x v="11"/>
    <n v="25"/>
    <n v="18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6"/>
    <n v="0"/>
    <x v="0"/>
    <s v="Check-Out"/>
    <d v="2017-06-23T00:00:00"/>
  </r>
  <r>
    <x v="1"/>
    <n v="0"/>
    <n v="97"/>
    <n v="2017"/>
    <x v="11"/>
    <n v="25"/>
    <n v="18"/>
    <n v="2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62"/>
    <n v="0"/>
    <x v="1"/>
    <s v="Check-Out"/>
    <d v="2017-06-23T00:00:00"/>
  </r>
  <r>
    <x v="1"/>
    <n v="0"/>
    <n v="1"/>
    <n v="2017"/>
    <x v="11"/>
    <n v="25"/>
    <n v="22"/>
    <n v="0"/>
    <n v="1"/>
    <n v="2"/>
    <n v="0"/>
    <n v="0"/>
    <s v="SC"/>
    <s v="ZAF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23T00:00:00"/>
  </r>
  <r>
    <x v="1"/>
    <n v="0"/>
    <n v="139"/>
    <n v="2017"/>
    <x v="11"/>
    <n v="25"/>
    <n v="19"/>
    <n v="1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6.25"/>
    <n v="0"/>
    <x v="1"/>
    <s v="Check-Out"/>
    <d v="2017-06-23T00:00:00"/>
  </r>
  <r>
    <x v="1"/>
    <n v="0"/>
    <n v="27"/>
    <n v="2017"/>
    <x v="11"/>
    <n v="25"/>
    <n v="19"/>
    <n v="1"/>
    <n v="3"/>
    <n v="1"/>
    <n v="0"/>
    <n v="0"/>
    <s v="BB"/>
    <s v="FRA"/>
    <x v="1"/>
    <s v="Corporate"/>
    <x v="0"/>
    <n v="0"/>
    <n v="0"/>
    <s v="A"/>
    <s v="A"/>
    <x v="2"/>
    <s v="No Deposit"/>
    <s v="NULL"/>
    <s v="357"/>
    <x v="0"/>
    <s v="Transient"/>
    <n v="130.5"/>
    <n v="0"/>
    <x v="0"/>
    <s v="Check-Out"/>
    <d v="2017-06-23T00:00:00"/>
  </r>
  <r>
    <x v="1"/>
    <n v="0"/>
    <n v="181"/>
    <n v="2017"/>
    <x v="11"/>
    <n v="25"/>
    <n v="20"/>
    <n v="0"/>
    <n v="3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153.33000000000001"/>
    <n v="0"/>
    <x v="3"/>
    <s v="Check-Out"/>
    <d v="2017-06-23T00:00:00"/>
  </r>
  <r>
    <x v="1"/>
    <n v="0"/>
    <n v="139"/>
    <n v="2017"/>
    <x v="11"/>
    <n v="25"/>
    <n v="19"/>
    <n v="1"/>
    <n v="3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6.25"/>
    <n v="0"/>
    <x v="1"/>
    <s v="Check-Out"/>
    <d v="2017-06-23T00:00:00"/>
  </r>
  <r>
    <x v="1"/>
    <n v="0"/>
    <n v="63"/>
    <n v="2017"/>
    <x v="11"/>
    <n v="25"/>
    <n v="21"/>
    <n v="0"/>
    <n v="2"/>
    <n v="2"/>
    <n v="0"/>
    <n v="0"/>
    <s v="BB"/>
    <s v="FRA"/>
    <x v="2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23T00:00:00"/>
  </r>
  <r>
    <x v="1"/>
    <n v="0"/>
    <n v="33"/>
    <n v="2017"/>
    <x v="11"/>
    <n v="25"/>
    <n v="19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23T00:00:00"/>
  </r>
  <r>
    <x v="1"/>
    <n v="0"/>
    <n v="67"/>
    <n v="2017"/>
    <x v="11"/>
    <n v="25"/>
    <n v="20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6-23T00:00:00"/>
  </r>
  <r>
    <x v="1"/>
    <n v="0"/>
    <n v="85"/>
    <n v="2017"/>
    <x v="11"/>
    <n v="25"/>
    <n v="19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heck-Out"/>
    <d v="2017-06-23T00:00:00"/>
  </r>
  <r>
    <x v="1"/>
    <n v="0"/>
    <n v="57"/>
    <n v="2017"/>
    <x v="11"/>
    <n v="25"/>
    <n v="18"/>
    <n v="2"/>
    <n v="3"/>
    <n v="2"/>
    <n v="0"/>
    <n v="0"/>
    <s v="SC"/>
    <s v="GBR"/>
    <x v="2"/>
    <s v="TA/TO"/>
    <x v="0"/>
    <n v="0"/>
    <n v="0"/>
    <s v="A"/>
    <s v="A"/>
    <x v="2"/>
    <s v="No Deposit"/>
    <s v="423"/>
    <s v="NULL"/>
    <x v="0"/>
    <s v="Transient"/>
    <n v="103.32"/>
    <n v="0"/>
    <x v="0"/>
    <s v="Check-Out"/>
    <d v="2017-06-23T00:00:00"/>
  </r>
  <r>
    <x v="1"/>
    <n v="0"/>
    <n v="77"/>
    <n v="2017"/>
    <x v="11"/>
    <n v="25"/>
    <n v="18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30.56"/>
    <n v="0"/>
    <x v="2"/>
    <s v="Check-Out"/>
    <d v="2017-06-23T00:00:00"/>
  </r>
  <r>
    <x v="1"/>
    <n v="0"/>
    <n v="45"/>
    <n v="2017"/>
    <x v="11"/>
    <n v="25"/>
    <n v="19"/>
    <n v="1"/>
    <n v="3"/>
    <n v="2"/>
    <n v="0"/>
    <n v="0"/>
    <s v="BB"/>
    <s v="IRL"/>
    <x v="2"/>
    <s v="TA/TO"/>
    <x v="0"/>
    <n v="0"/>
    <n v="0"/>
    <s v="A"/>
    <s v="A"/>
    <x v="2"/>
    <s v="No Deposit"/>
    <s v="159"/>
    <s v="NULL"/>
    <x v="0"/>
    <s v="Transient"/>
    <n v="150"/>
    <n v="0"/>
    <x v="0"/>
    <s v="Check-Out"/>
    <d v="2017-06-23T00:00:00"/>
  </r>
  <r>
    <x v="1"/>
    <n v="0"/>
    <n v="106"/>
    <n v="2017"/>
    <x v="11"/>
    <n v="25"/>
    <n v="19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3T00:00:00"/>
  </r>
  <r>
    <x v="1"/>
    <n v="0"/>
    <n v="13"/>
    <n v="2017"/>
    <x v="11"/>
    <n v="25"/>
    <n v="22"/>
    <n v="0"/>
    <n v="1"/>
    <n v="1"/>
    <n v="0"/>
    <n v="0"/>
    <s v="SC"/>
    <s v="NLD"/>
    <x v="0"/>
    <s v="Direct"/>
    <x v="0"/>
    <n v="0"/>
    <n v="0"/>
    <s v="A"/>
    <s v="A"/>
    <x v="3"/>
    <s v="No Deposit"/>
    <s v="14"/>
    <s v="NULL"/>
    <x v="0"/>
    <s v="Transient-Party"/>
    <n v="160"/>
    <n v="0"/>
    <x v="0"/>
    <s v="Check-Out"/>
    <d v="2017-06-23T00:00:00"/>
  </r>
  <r>
    <x v="1"/>
    <n v="0"/>
    <n v="151"/>
    <n v="2017"/>
    <x v="11"/>
    <n v="25"/>
    <n v="19"/>
    <n v="1"/>
    <n v="3"/>
    <n v="2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"/>
    <n v="162"/>
    <n v="0"/>
    <x v="2"/>
    <s v="Check-Out"/>
    <d v="2017-06-23T00:00:00"/>
  </r>
  <r>
    <x v="1"/>
    <n v="0"/>
    <n v="38"/>
    <n v="2017"/>
    <x v="11"/>
    <n v="25"/>
    <n v="20"/>
    <n v="0"/>
    <n v="3"/>
    <n v="1"/>
    <n v="0"/>
    <n v="0"/>
    <s v="BB"/>
    <s v="AUT"/>
    <x v="2"/>
    <s v="TA/TO"/>
    <x v="0"/>
    <n v="0"/>
    <n v="0"/>
    <s v="A"/>
    <s v="A"/>
    <x v="3"/>
    <s v="No Deposit"/>
    <s v="8"/>
    <s v="NULL"/>
    <x v="0"/>
    <s v="Transient"/>
    <n v="160"/>
    <n v="0"/>
    <x v="1"/>
    <s v="Check-Out"/>
    <d v="2017-06-23T00:00:00"/>
  </r>
  <r>
    <x v="1"/>
    <n v="0"/>
    <n v="2"/>
    <n v="2017"/>
    <x v="11"/>
    <n v="25"/>
    <n v="20"/>
    <n v="0"/>
    <n v="3"/>
    <n v="2"/>
    <n v="0"/>
    <n v="0"/>
    <s v="BB"/>
    <s v="NLD"/>
    <x v="0"/>
    <s v="Direct"/>
    <x v="0"/>
    <n v="0"/>
    <n v="0"/>
    <s v="G"/>
    <s v="G"/>
    <x v="2"/>
    <s v="No Deposit"/>
    <s v="14"/>
    <s v="NULL"/>
    <x v="0"/>
    <s v="Transient"/>
    <n v="333.67"/>
    <n v="0"/>
    <x v="0"/>
    <s v="Check-Out"/>
    <d v="2017-06-23T00:00:00"/>
  </r>
  <r>
    <x v="1"/>
    <n v="0"/>
    <n v="11"/>
    <n v="2017"/>
    <x v="11"/>
    <n v="25"/>
    <n v="19"/>
    <n v="1"/>
    <n v="3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23T00:00:00"/>
  </r>
  <r>
    <x v="1"/>
    <n v="0"/>
    <n v="160"/>
    <n v="2017"/>
    <x v="11"/>
    <n v="25"/>
    <n v="20"/>
    <n v="0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1.33000000000001"/>
    <n v="0"/>
    <x v="0"/>
    <s v="Check-Out"/>
    <d v="2017-06-23T00:00:00"/>
  </r>
  <r>
    <x v="1"/>
    <n v="0"/>
    <n v="11"/>
    <n v="2017"/>
    <x v="11"/>
    <n v="25"/>
    <n v="19"/>
    <n v="1"/>
    <n v="4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44"/>
    <n v="0"/>
    <x v="0"/>
    <s v="Check-Out"/>
    <d v="2017-06-24T00:00:00"/>
  </r>
  <r>
    <x v="1"/>
    <n v="0"/>
    <n v="134"/>
    <n v="2017"/>
    <x v="11"/>
    <n v="25"/>
    <n v="21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4T00:00:00"/>
  </r>
  <r>
    <x v="1"/>
    <n v="0"/>
    <n v="0"/>
    <n v="2017"/>
    <x v="11"/>
    <n v="25"/>
    <n v="23"/>
    <n v="0"/>
    <n v="1"/>
    <n v="1"/>
    <n v="0"/>
    <n v="0"/>
    <s v="BB"/>
    <s v="FR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6-24T00:00:00"/>
  </r>
  <r>
    <x v="1"/>
    <n v="0"/>
    <n v="34"/>
    <n v="2017"/>
    <x v="11"/>
    <n v="25"/>
    <n v="19"/>
    <n v="1"/>
    <n v="4"/>
    <n v="1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36"/>
    <n v="0"/>
    <x v="0"/>
    <s v="Check-Out"/>
    <d v="2017-06-24T00:00:00"/>
  </r>
  <r>
    <x v="1"/>
    <n v="0"/>
    <n v="42"/>
    <n v="2017"/>
    <x v="11"/>
    <n v="25"/>
    <n v="21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6-24T00:00:00"/>
  </r>
  <r>
    <x v="1"/>
    <n v="0"/>
    <n v="120"/>
    <n v="2017"/>
    <x v="11"/>
    <n v="24"/>
    <n v="17"/>
    <n v="2"/>
    <n v="5"/>
    <n v="2"/>
    <n v="0"/>
    <n v="0"/>
    <s v="HB"/>
    <s v="FRA"/>
    <x v="2"/>
    <s v="TA/TO"/>
    <x v="0"/>
    <n v="0"/>
    <n v="0"/>
    <s v="A"/>
    <s v="A"/>
    <x v="3"/>
    <s v="No Deposit"/>
    <s v="83"/>
    <s v="NULL"/>
    <x v="0"/>
    <s v="Transient"/>
    <n v="122.4"/>
    <n v="0"/>
    <x v="0"/>
    <s v="Check-Out"/>
    <d v="2017-06-24T00:00:00"/>
  </r>
  <r>
    <x v="1"/>
    <n v="0"/>
    <n v="1"/>
    <n v="2017"/>
    <x v="11"/>
    <n v="25"/>
    <n v="20"/>
    <n v="0"/>
    <n v="4"/>
    <n v="2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91.75"/>
    <n v="0"/>
    <x v="3"/>
    <s v="Check-Out"/>
    <d v="2017-06-24T00:00:00"/>
  </r>
  <r>
    <x v="1"/>
    <n v="0"/>
    <n v="111"/>
    <n v="2017"/>
    <x v="11"/>
    <n v="25"/>
    <n v="21"/>
    <n v="0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24T00:00:00"/>
  </r>
  <r>
    <x v="1"/>
    <n v="0"/>
    <n v="143"/>
    <n v="2017"/>
    <x v="11"/>
    <n v="25"/>
    <n v="2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4T00:00:00"/>
  </r>
  <r>
    <x v="1"/>
    <n v="0"/>
    <n v="224"/>
    <n v="2017"/>
    <x v="11"/>
    <n v="25"/>
    <n v="18"/>
    <n v="2"/>
    <n v="4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64.7"/>
    <n v="0"/>
    <x v="3"/>
    <s v="Check-Out"/>
    <d v="2017-06-24T00:00:00"/>
  </r>
  <r>
    <x v="1"/>
    <n v="0"/>
    <n v="131"/>
    <n v="2017"/>
    <x v="11"/>
    <n v="25"/>
    <n v="20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6-24T00:00:00"/>
  </r>
  <r>
    <x v="1"/>
    <n v="0"/>
    <n v="320"/>
    <n v="2017"/>
    <x v="11"/>
    <n v="25"/>
    <n v="18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6-24T00:00:00"/>
  </r>
  <r>
    <x v="1"/>
    <n v="0"/>
    <n v="0"/>
    <n v="2017"/>
    <x v="11"/>
    <n v="25"/>
    <n v="22"/>
    <n v="0"/>
    <n v="2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7-06-24T00:00:00"/>
  </r>
  <r>
    <x v="1"/>
    <n v="0"/>
    <n v="46"/>
    <n v="2017"/>
    <x v="11"/>
    <n v="25"/>
    <n v="23"/>
    <n v="0"/>
    <n v="1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24T00:00:00"/>
  </r>
  <r>
    <x v="1"/>
    <n v="0"/>
    <n v="41"/>
    <n v="2017"/>
    <x v="11"/>
    <n v="24"/>
    <n v="17"/>
    <n v="2"/>
    <n v="5"/>
    <n v="2"/>
    <n v="1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94.29"/>
    <n v="0"/>
    <x v="3"/>
    <s v="Check-Out"/>
    <d v="2017-06-24T00:00:00"/>
  </r>
  <r>
    <x v="1"/>
    <n v="0"/>
    <n v="183"/>
    <n v="2017"/>
    <x v="11"/>
    <n v="25"/>
    <n v="21"/>
    <n v="0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24T00:00:00"/>
  </r>
  <r>
    <x v="1"/>
    <n v="0"/>
    <n v="208"/>
    <n v="2017"/>
    <x v="11"/>
    <n v="25"/>
    <n v="21"/>
    <n v="0"/>
    <n v="3"/>
    <n v="2"/>
    <n v="0"/>
    <n v="0"/>
    <s v="BB"/>
    <s v="CN"/>
    <x v="2"/>
    <s v="TA/TO"/>
    <x v="0"/>
    <n v="0"/>
    <n v="0"/>
    <s v="D"/>
    <s v="D"/>
    <x v="4"/>
    <s v="No Deposit"/>
    <s v="9"/>
    <s v="NULL"/>
    <x v="0"/>
    <s v="Transient"/>
    <n v="133.66999999999999"/>
    <n v="0"/>
    <x v="3"/>
    <s v="Check-Out"/>
    <d v="2017-06-24T00:00:00"/>
  </r>
  <r>
    <x v="1"/>
    <n v="0"/>
    <n v="156"/>
    <n v="2017"/>
    <x v="11"/>
    <n v="25"/>
    <n v="20"/>
    <n v="0"/>
    <n v="4"/>
    <n v="3"/>
    <n v="0"/>
    <n v="0"/>
    <s v="BB"/>
    <s v="SWE"/>
    <x v="2"/>
    <s v="TA/TO"/>
    <x v="0"/>
    <n v="0"/>
    <n v="0"/>
    <s v="D"/>
    <s v="A"/>
    <x v="3"/>
    <s v="No Deposit"/>
    <s v="9"/>
    <s v="NULL"/>
    <x v="0"/>
    <s v="Transient"/>
    <n v="163.80000000000001"/>
    <n v="0"/>
    <x v="0"/>
    <s v="Check-Out"/>
    <d v="2017-06-24T00:00:00"/>
  </r>
  <r>
    <x v="1"/>
    <n v="0"/>
    <n v="130"/>
    <n v="2017"/>
    <x v="11"/>
    <n v="25"/>
    <n v="22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6.23"/>
    <n v="0"/>
    <x v="1"/>
    <s v="Check-Out"/>
    <d v="2017-06-24T00:00:00"/>
  </r>
  <r>
    <x v="1"/>
    <n v="0"/>
    <n v="121"/>
    <n v="2017"/>
    <x v="11"/>
    <n v="25"/>
    <n v="21"/>
    <n v="0"/>
    <n v="3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9.6"/>
    <n v="0"/>
    <x v="0"/>
    <s v="Check-Out"/>
    <d v="2017-06-24T00:00:00"/>
  </r>
  <r>
    <x v="1"/>
    <n v="0"/>
    <n v="166"/>
    <n v="2017"/>
    <x v="11"/>
    <n v="25"/>
    <n v="22"/>
    <n v="0"/>
    <n v="2"/>
    <n v="2"/>
    <n v="2"/>
    <n v="0"/>
    <s v="BB"/>
    <s v="USA"/>
    <x v="2"/>
    <s v="TA/TO"/>
    <x v="0"/>
    <n v="0"/>
    <n v="0"/>
    <s v="F"/>
    <s v="F"/>
    <x v="0"/>
    <s v="No Deposit"/>
    <s v="9"/>
    <s v="NULL"/>
    <x v="0"/>
    <s v="Transient"/>
    <n v="189"/>
    <n v="0"/>
    <x v="1"/>
    <s v="Check-Out"/>
    <d v="2017-06-24T00:00:00"/>
  </r>
  <r>
    <x v="1"/>
    <n v="0"/>
    <n v="39"/>
    <n v="2017"/>
    <x v="11"/>
    <n v="25"/>
    <n v="20"/>
    <n v="0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24T00:00:00"/>
  </r>
  <r>
    <x v="1"/>
    <n v="0"/>
    <n v="39"/>
    <n v="2017"/>
    <x v="11"/>
    <n v="25"/>
    <n v="2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4T00:00:00"/>
  </r>
  <r>
    <x v="1"/>
    <n v="0"/>
    <n v="150"/>
    <n v="2017"/>
    <x v="11"/>
    <n v="25"/>
    <n v="20"/>
    <n v="0"/>
    <n v="4"/>
    <n v="2"/>
    <n v="0"/>
    <n v="0"/>
    <s v="SC"/>
    <s v="FRA"/>
    <x v="2"/>
    <s v="TA/TO"/>
    <x v="0"/>
    <n v="0"/>
    <n v="0"/>
    <s v="A"/>
    <s v="A"/>
    <x v="7"/>
    <s v="No Deposit"/>
    <s v="9"/>
    <s v="NULL"/>
    <x v="0"/>
    <s v="Transient"/>
    <n v="108"/>
    <n v="1"/>
    <x v="1"/>
    <s v="Check-Out"/>
    <d v="2017-06-24T00:00:00"/>
  </r>
  <r>
    <x v="1"/>
    <n v="0"/>
    <n v="23"/>
    <n v="2017"/>
    <x v="11"/>
    <n v="25"/>
    <n v="21"/>
    <n v="0"/>
    <n v="3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41"/>
    <n v="0"/>
    <x v="3"/>
    <s v="Check-Out"/>
    <d v="2017-06-24T00:00:00"/>
  </r>
  <r>
    <x v="1"/>
    <n v="0"/>
    <n v="53"/>
    <n v="2017"/>
    <x v="11"/>
    <n v="25"/>
    <n v="2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24T00:00:00"/>
  </r>
  <r>
    <x v="1"/>
    <n v="0"/>
    <n v="93"/>
    <n v="2017"/>
    <x v="11"/>
    <n v="24"/>
    <n v="17"/>
    <n v="2"/>
    <n v="5"/>
    <n v="2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78.2"/>
    <n v="0"/>
    <x v="0"/>
    <s v="Check-Out"/>
    <d v="2017-06-24T00:00:00"/>
  </r>
  <r>
    <x v="1"/>
    <n v="0"/>
    <n v="0"/>
    <n v="2017"/>
    <x v="11"/>
    <n v="25"/>
    <n v="22"/>
    <n v="0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heck-Out"/>
    <d v="2017-06-24T00:00:00"/>
  </r>
  <r>
    <x v="1"/>
    <n v="0"/>
    <n v="16"/>
    <n v="2017"/>
    <x v="11"/>
    <n v="25"/>
    <n v="21"/>
    <n v="0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7-06-24T00:00:00"/>
  </r>
  <r>
    <x v="1"/>
    <n v="0"/>
    <n v="144"/>
    <n v="2017"/>
    <x v="11"/>
    <n v="24"/>
    <n v="17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6-24T00:00:00"/>
  </r>
  <r>
    <x v="1"/>
    <n v="0"/>
    <n v="34"/>
    <n v="2017"/>
    <x v="11"/>
    <n v="25"/>
    <n v="18"/>
    <n v="2"/>
    <n v="4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104"/>
    <n v="0"/>
    <x v="1"/>
    <s v="Check-Out"/>
    <d v="2017-06-24T00:00:00"/>
  </r>
  <r>
    <x v="1"/>
    <n v="0"/>
    <n v="21"/>
    <n v="2017"/>
    <x v="11"/>
    <n v="25"/>
    <n v="22"/>
    <n v="0"/>
    <n v="2"/>
    <n v="2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heck-Out"/>
    <d v="2017-06-24T00:00:00"/>
  </r>
  <r>
    <x v="1"/>
    <n v="0"/>
    <n v="101"/>
    <n v="2017"/>
    <x v="11"/>
    <n v="25"/>
    <n v="20"/>
    <n v="0"/>
    <n v="4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78.2"/>
    <n v="0"/>
    <x v="3"/>
    <s v="Check-Out"/>
    <d v="2017-06-24T00:00:00"/>
  </r>
  <r>
    <x v="1"/>
    <n v="0"/>
    <n v="125"/>
    <n v="2017"/>
    <x v="11"/>
    <n v="25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4T00:00:00"/>
  </r>
  <r>
    <x v="1"/>
    <n v="0"/>
    <n v="39"/>
    <n v="2017"/>
    <x v="11"/>
    <n v="25"/>
    <n v="19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24T00:00:00"/>
  </r>
  <r>
    <x v="1"/>
    <n v="0"/>
    <n v="136"/>
    <n v="2017"/>
    <x v="11"/>
    <n v="24"/>
    <n v="17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4T00:00:00"/>
  </r>
  <r>
    <x v="1"/>
    <n v="0"/>
    <n v="133"/>
    <n v="2017"/>
    <x v="11"/>
    <n v="25"/>
    <n v="22"/>
    <n v="0"/>
    <n v="2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35"/>
    <n v="1"/>
    <x v="2"/>
    <s v="Check-Out"/>
    <d v="2017-06-24T00:00:00"/>
  </r>
  <r>
    <x v="1"/>
    <n v="0"/>
    <n v="113"/>
    <n v="2017"/>
    <x v="11"/>
    <n v="25"/>
    <n v="18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24T00:00:00"/>
  </r>
  <r>
    <x v="1"/>
    <n v="0"/>
    <n v="97"/>
    <n v="2017"/>
    <x v="11"/>
    <n v="25"/>
    <n v="21"/>
    <n v="0"/>
    <n v="3"/>
    <n v="2"/>
    <n v="1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62"/>
    <n v="0"/>
    <x v="3"/>
    <s v="Check-Out"/>
    <d v="2017-06-24T00:00:00"/>
  </r>
  <r>
    <x v="1"/>
    <n v="0"/>
    <n v="320"/>
    <n v="2017"/>
    <x v="11"/>
    <n v="25"/>
    <n v="22"/>
    <n v="0"/>
    <n v="2"/>
    <n v="2"/>
    <n v="0"/>
    <n v="0"/>
    <s v="BB"/>
    <s v="IRL"/>
    <x v="2"/>
    <s v="TA/TO"/>
    <x v="0"/>
    <n v="0"/>
    <n v="0"/>
    <s v="A"/>
    <s v="A"/>
    <x v="2"/>
    <s v="No Deposit"/>
    <s v="79"/>
    <s v="NULL"/>
    <x v="0"/>
    <s v="Transient"/>
    <n v="87.84"/>
    <n v="0"/>
    <x v="0"/>
    <s v="Check-Out"/>
    <d v="2017-06-24T00:00:00"/>
  </r>
  <r>
    <x v="1"/>
    <n v="0"/>
    <n v="30"/>
    <n v="2017"/>
    <x v="11"/>
    <n v="25"/>
    <n v="21"/>
    <n v="0"/>
    <n v="3"/>
    <n v="2"/>
    <n v="0"/>
    <n v="0"/>
    <s v="BB"/>
    <s v="CHE"/>
    <x v="2"/>
    <s v="TA/TO"/>
    <x v="0"/>
    <n v="0"/>
    <n v="0"/>
    <s v="E"/>
    <s v="E"/>
    <x v="3"/>
    <s v="No Deposit"/>
    <s v="9"/>
    <s v="NULL"/>
    <x v="0"/>
    <s v="Transient"/>
    <n v="206.67"/>
    <n v="1"/>
    <x v="1"/>
    <s v="Check-Out"/>
    <d v="2017-06-24T00:00:00"/>
  </r>
  <r>
    <x v="1"/>
    <n v="0"/>
    <n v="0"/>
    <n v="2017"/>
    <x v="11"/>
    <n v="25"/>
    <n v="23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6-24T00:00:00"/>
  </r>
  <r>
    <x v="1"/>
    <n v="0"/>
    <n v="89"/>
    <n v="2017"/>
    <x v="11"/>
    <n v="24"/>
    <n v="17"/>
    <n v="2"/>
    <n v="5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6-24T00:00:00"/>
  </r>
  <r>
    <x v="1"/>
    <n v="0"/>
    <n v="13"/>
    <n v="2017"/>
    <x v="11"/>
    <n v="25"/>
    <n v="22"/>
    <n v="0"/>
    <n v="2"/>
    <n v="2"/>
    <n v="0"/>
    <n v="0"/>
    <s v="BB"/>
    <s v="ITA"/>
    <x v="2"/>
    <s v="TA/TO"/>
    <x v="0"/>
    <n v="0"/>
    <n v="0"/>
    <s v="F"/>
    <s v="F"/>
    <x v="3"/>
    <s v="No Deposit"/>
    <s v="7"/>
    <s v="NULL"/>
    <x v="0"/>
    <s v="Transient"/>
    <n v="307.8"/>
    <n v="0"/>
    <x v="1"/>
    <s v="Check-Out"/>
    <d v="2017-06-24T00:00:00"/>
  </r>
  <r>
    <x v="1"/>
    <n v="0"/>
    <n v="2"/>
    <n v="2017"/>
    <x v="11"/>
    <n v="25"/>
    <n v="22"/>
    <n v="0"/>
    <n v="2"/>
    <n v="1"/>
    <n v="0"/>
    <n v="0"/>
    <s v="BB"/>
    <s v="DEU"/>
    <x v="6"/>
    <s v="Corporate"/>
    <x v="0"/>
    <n v="0"/>
    <n v="0"/>
    <s v="D"/>
    <s v="A"/>
    <x v="2"/>
    <s v="No Deposit"/>
    <s v="NULL"/>
    <s v="153"/>
    <x v="0"/>
    <s v="Transient"/>
    <n v="110"/>
    <n v="0"/>
    <x v="0"/>
    <s v="Check-Out"/>
    <d v="2017-06-24T00:00:00"/>
  </r>
  <r>
    <x v="1"/>
    <n v="0"/>
    <n v="26"/>
    <n v="2017"/>
    <x v="11"/>
    <n v="25"/>
    <n v="19"/>
    <n v="1"/>
    <n v="4"/>
    <n v="0"/>
    <n v="0"/>
    <n v="0"/>
    <s v="SC"/>
    <s v="GBR"/>
    <x v="2"/>
    <s v="TA/TO"/>
    <x v="0"/>
    <n v="0"/>
    <n v="0"/>
    <s v="D"/>
    <s v="K"/>
    <x v="4"/>
    <s v="No Deposit"/>
    <s v="9"/>
    <s v="NULL"/>
    <x v="0"/>
    <s v="Transient"/>
    <n v="90"/>
    <n v="0"/>
    <x v="1"/>
    <s v="Check-Out"/>
    <d v="2017-06-24T00:00:00"/>
  </r>
  <r>
    <x v="1"/>
    <n v="0"/>
    <n v="247"/>
    <n v="2017"/>
    <x v="11"/>
    <n v="25"/>
    <n v="2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5T00:00:00"/>
  </r>
  <r>
    <x v="1"/>
    <n v="0"/>
    <n v="45"/>
    <n v="2017"/>
    <x v="11"/>
    <n v="25"/>
    <n v="22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7-06-25T00:00:00"/>
  </r>
  <r>
    <x v="1"/>
    <n v="0"/>
    <n v="226"/>
    <n v="2017"/>
    <x v="11"/>
    <n v="25"/>
    <n v="22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5T00:00:00"/>
  </r>
  <r>
    <x v="1"/>
    <n v="0"/>
    <n v="226"/>
    <n v="2017"/>
    <x v="11"/>
    <n v="25"/>
    <n v="22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5T00:00:00"/>
  </r>
  <r>
    <x v="1"/>
    <n v="0"/>
    <n v="185"/>
    <n v="2017"/>
    <x v="11"/>
    <n v="25"/>
    <n v="22"/>
    <n v="0"/>
    <n v="3"/>
    <n v="2"/>
    <n v="1"/>
    <n v="0"/>
    <s v="HB"/>
    <s v="ESP"/>
    <x v="2"/>
    <s v="TA/TO"/>
    <x v="0"/>
    <n v="0"/>
    <n v="0"/>
    <s v="D"/>
    <s v="D"/>
    <x v="2"/>
    <s v="No Deposit"/>
    <s v="7"/>
    <s v="NULL"/>
    <x v="0"/>
    <s v="Transient"/>
    <n v="128.19999999999999"/>
    <n v="0"/>
    <x v="1"/>
    <s v="Check-Out"/>
    <d v="2017-06-25T00:00:00"/>
  </r>
  <r>
    <x v="1"/>
    <n v="0"/>
    <n v="101"/>
    <n v="2017"/>
    <x v="11"/>
    <n v="25"/>
    <n v="19"/>
    <n v="1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3.48"/>
    <n v="0"/>
    <x v="0"/>
    <s v="Check-Out"/>
    <d v="2017-06-25T00:00:00"/>
  </r>
  <r>
    <x v="1"/>
    <n v="0"/>
    <n v="114"/>
    <n v="2017"/>
    <x v="11"/>
    <n v="25"/>
    <n v="21"/>
    <n v="0"/>
    <n v="4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25T00:00:00"/>
  </r>
  <r>
    <x v="1"/>
    <n v="0"/>
    <n v="56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2"/>
    <s v="Check-Out"/>
    <d v="2017-06-25T00:00:00"/>
  </r>
  <r>
    <x v="1"/>
    <n v="0"/>
    <n v="56"/>
    <n v="2017"/>
    <x v="11"/>
    <n v="25"/>
    <n v="23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0"/>
    <n v="0"/>
    <x v="2"/>
    <s v="Check-Out"/>
    <d v="2017-06-25T00:00:00"/>
  </r>
  <r>
    <x v="1"/>
    <n v="0"/>
    <n v="260"/>
    <n v="2017"/>
    <x v="11"/>
    <n v="25"/>
    <n v="19"/>
    <n v="1"/>
    <n v="5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6-25T00:00:00"/>
  </r>
  <r>
    <x v="1"/>
    <n v="0"/>
    <n v="118"/>
    <n v="2017"/>
    <x v="11"/>
    <n v="25"/>
    <n v="24"/>
    <n v="0"/>
    <n v="1"/>
    <n v="3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heck-Out"/>
    <d v="2017-06-25T00:00:00"/>
  </r>
  <r>
    <x v="1"/>
    <n v="0"/>
    <n v="108"/>
    <n v="2017"/>
    <x v="11"/>
    <n v="25"/>
    <n v="19"/>
    <n v="1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5T00:00:00"/>
  </r>
  <r>
    <x v="1"/>
    <n v="0"/>
    <n v="4"/>
    <n v="2017"/>
    <x v="11"/>
    <n v="25"/>
    <n v="24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5T00:00:00"/>
  </r>
  <r>
    <x v="1"/>
    <n v="0"/>
    <n v="56"/>
    <n v="2017"/>
    <x v="11"/>
    <n v="25"/>
    <n v="22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heck-Out"/>
    <d v="2017-06-25T00:00:00"/>
  </r>
  <r>
    <x v="1"/>
    <n v="0"/>
    <n v="111"/>
    <n v="2017"/>
    <x v="11"/>
    <n v="25"/>
    <n v="22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25T00:00:00"/>
  </r>
  <r>
    <x v="1"/>
    <n v="0"/>
    <n v="221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9.1"/>
    <n v="0"/>
    <x v="3"/>
    <s v="Check-Out"/>
    <d v="2017-06-25T00:00:00"/>
  </r>
  <r>
    <x v="1"/>
    <n v="0"/>
    <n v="221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9.1"/>
    <n v="0"/>
    <x v="3"/>
    <s v="Check-Out"/>
    <d v="2017-06-25T00:00:00"/>
  </r>
  <r>
    <x v="1"/>
    <n v="0"/>
    <n v="221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9.1"/>
    <n v="0"/>
    <x v="3"/>
    <s v="Check-Out"/>
    <d v="2017-06-25T00:00:00"/>
  </r>
  <r>
    <x v="1"/>
    <n v="0"/>
    <n v="101"/>
    <n v="2017"/>
    <x v="11"/>
    <n v="25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25T00:00:00"/>
  </r>
  <r>
    <x v="1"/>
    <n v="0"/>
    <n v="55"/>
    <n v="2017"/>
    <x v="11"/>
    <n v="25"/>
    <n v="23"/>
    <n v="0"/>
    <n v="2"/>
    <n v="2"/>
    <n v="0"/>
    <n v="0"/>
    <s v="SC"/>
    <s v="USA"/>
    <x v="2"/>
    <s v="TA/TO"/>
    <x v="0"/>
    <n v="0"/>
    <n v="0"/>
    <s v="A"/>
    <s v="A"/>
    <x v="3"/>
    <s v="No Deposit"/>
    <s v="7"/>
    <s v="NULL"/>
    <x v="0"/>
    <s v="Transient"/>
    <n v="96"/>
    <n v="0"/>
    <x v="1"/>
    <s v="Check-Out"/>
    <d v="2017-06-25T00:00:00"/>
  </r>
  <r>
    <x v="1"/>
    <n v="0"/>
    <n v="144"/>
    <n v="2017"/>
    <x v="11"/>
    <n v="25"/>
    <n v="20"/>
    <n v="0"/>
    <n v="5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3.55"/>
    <n v="0"/>
    <x v="1"/>
    <s v="Check-Out"/>
    <d v="2017-06-25T00:00:00"/>
  </r>
  <r>
    <x v="1"/>
    <n v="0"/>
    <n v="15"/>
    <n v="2017"/>
    <x v="11"/>
    <n v="25"/>
    <n v="24"/>
    <n v="0"/>
    <n v="1"/>
    <n v="2"/>
    <n v="0"/>
    <n v="0"/>
    <s v="SC"/>
    <s v="BRA"/>
    <x v="2"/>
    <s v="TA/TO"/>
    <x v="0"/>
    <n v="0"/>
    <n v="0"/>
    <s v="A"/>
    <s v="A"/>
    <x v="2"/>
    <s v="No Deposit"/>
    <s v="8"/>
    <s v="NULL"/>
    <x v="0"/>
    <s v="Transient"/>
    <n v="160"/>
    <n v="0"/>
    <x v="0"/>
    <s v="Check-Out"/>
    <d v="2017-06-25T00:00:00"/>
  </r>
  <r>
    <x v="1"/>
    <n v="0"/>
    <n v="101"/>
    <n v="2017"/>
    <x v="11"/>
    <n v="25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25T00:00:00"/>
  </r>
  <r>
    <x v="1"/>
    <n v="0"/>
    <n v="47"/>
    <n v="2017"/>
    <x v="11"/>
    <n v="25"/>
    <n v="22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3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B"/>
    <x v="3"/>
    <s v="No Deposit"/>
    <s v="495"/>
    <s v="NULL"/>
    <x v="0"/>
    <s v="Transient-Party"/>
    <n v="154"/>
    <n v="0"/>
    <x v="1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A"/>
    <x v="2"/>
    <s v="No Deposit"/>
    <s v="495"/>
    <s v="NULL"/>
    <x v="0"/>
    <s v="Transient-Party"/>
    <n v="154"/>
    <n v="0"/>
    <x v="0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A"/>
    <x v="2"/>
    <s v="No Deposit"/>
    <s v="495"/>
    <s v="NULL"/>
    <x v="0"/>
    <s v="Transient-Party"/>
    <n v="154"/>
    <n v="0"/>
    <x v="1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A"/>
    <x v="3"/>
    <s v="No Deposit"/>
    <s v="495"/>
    <s v="NULL"/>
    <x v="0"/>
    <s v="Transient-Party"/>
    <n v="154"/>
    <n v="0"/>
    <x v="0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A"/>
    <x v="2"/>
    <s v="No Deposit"/>
    <s v="495"/>
    <s v="NULL"/>
    <x v="0"/>
    <s v="Transient-Party"/>
    <n v="154"/>
    <n v="0"/>
    <x v="1"/>
    <s v="Check-Out"/>
    <d v="2017-06-25T00:00:00"/>
  </r>
  <r>
    <x v="1"/>
    <n v="0"/>
    <n v="125"/>
    <n v="2017"/>
    <x v="11"/>
    <n v="25"/>
    <n v="22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6"/>
    <n v="0"/>
    <x v="0"/>
    <s v="Check-Out"/>
    <d v="2017-06-25T00:00:00"/>
  </r>
  <r>
    <x v="1"/>
    <n v="0"/>
    <n v="129"/>
    <n v="2017"/>
    <x v="11"/>
    <n v="25"/>
    <n v="18"/>
    <n v="2"/>
    <n v="5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0"/>
    <s v="Check-Out"/>
    <d v="2017-06-25T00:00:00"/>
  </r>
  <r>
    <x v="1"/>
    <n v="0"/>
    <n v="125"/>
    <n v="2017"/>
    <x v="11"/>
    <n v="25"/>
    <n v="22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26"/>
    <n v="0"/>
    <x v="0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ITA"/>
    <x v="1"/>
    <s v="Corporate"/>
    <x v="0"/>
    <n v="0"/>
    <n v="0"/>
    <s v="A"/>
    <s v="B"/>
    <x v="3"/>
    <s v="No Deposit"/>
    <s v="495"/>
    <s v="NULL"/>
    <x v="0"/>
    <s v="Transient-Party"/>
    <n v="154"/>
    <n v="0"/>
    <x v="0"/>
    <s v="Check-Out"/>
    <d v="2017-06-25T00:00:00"/>
  </r>
  <r>
    <x v="1"/>
    <n v="0"/>
    <n v="126"/>
    <n v="2017"/>
    <x v="11"/>
    <n v="25"/>
    <n v="23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5T00:00:00"/>
  </r>
  <r>
    <x v="1"/>
    <n v="0"/>
    <n v="147"/>
    <n v="2017"/>
    <x v="11"/>
    <n v="25"/>
    <n v="18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0"/>
    <s v="Check-Out"/>
    <d v="2017-06-25T00:00:00"/>
  </r>
  <r>
    <x v="1"/>
    <n v="0"/>
    <n v="149"/>
    <n v="2017"/>
    <x v="11"/>
    <n v="25"/>
    <n v="24"/>
    <n v="0"/>
    <n v="1"/>
    <n v="2"/>
    <n v="0"/>
    <n v="0"/>
    <s v="HB"/>
    <s v="USA"/>
    <x v="1"/>
    <s v="Corporate"/>
    <x v="0"/>
    <n v="0"/>
    <n v="0"/>
    <s v="A"/>
    <s v="D"/>
    <x v="2"/>
    <s v="No Deposit"/>
    <s v="495"/>
    <s v="NULL"/>
    <x v="0"/>
    <s v="Transient-Party"/>
    <n v="154"/>
    <n v="0"/>
    <x v="1"/>
    <s v="Check-Out"/>
    <d v="2017-06-25T00:00:00"/>
  </r>
  <r>
    <x v="1"/>
    <n v="0"/>
    <n v="49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25T00:00:00"/>
  </r>
  <r>
    <x v="1"/>
    <n v="0"/>
    <n v="269"/>
    <n v="2017"/>
    <x v="11"/>
    <n v="25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5T00:00:00"/>
  </r>
  <r>
    <x v="1"/>
    <n v="0"/>
    <n v="269"/>
    <n v="2017"/>
    <x v="11"/>
    <n v="25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5T00:00:00"/>
  </r>
  <r>
    <x v="1"/>
    <n v="0"/>
    <n v="269"/>
    <n v="2017"/>
    <x v="11"/>
    <n v="25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5T00:00:00"/>
  </r>
  <r>
    <x v="1"/>
    <n v="0"/>
    <n v="199"/>
    <n v="2017"/>
    <x v="11"/>
    <n v="25"/>
    <n v="23"/>
    <n v="0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6-25T00:00:00"/>
  </r>
  <r>
    <x v="1"/>
    <n v="0"/>
    <n v="166"/>
    <n v="2017"/>
    <x v="11"/>
    <n v="25"/>
    <n v="22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6-25T00:00:00"/>
  </r>
  <r>
    <x v="1"/>
    <n v="0"/>
    <n v="268"/>
    <n v="2017"/>
    <x v="11"/>
    <n v="25"/>
    <n v="2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6-25T00:00:00"/>
  </r>
  <r>
    <x v="1"/>
    <n v="0"/>
    <n v="4"/>
    <n v="2017"/>
    <x v="11"/>
    <n v="25"/>
    <n v="24"/>
    <n v="0"/>
    <n v="1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7-06-25T00:00:00"/>
  </r>
  <r>
    <x v="1"/>
    <n v="0"/>
    <n v="109"/>
    <n v="2017"/>
    <x v="11"/>
    <n v="25"/>
    <n v="22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3"/>
    <s v="Check-Out"/>
    <d v="2017-06-25T00:00:00"/>
  </r>
  <r>
    <x v="1"/>
    <n v="0"/>
    <n v="121"/>
    <n v="2017"/>
    <x v="11"/>
    <n v="25"/>
    <n v="24"/>
    <n v="0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6-25T00:00:00"/>
  </r>
  <r>
    <x v="1"/>
    <n v="0"/>
    <n v="219"/>
    <n v="2017"/>
    <x v="11"/>
    <n v="25"/>
    <n v="20"/>
    <n v="0"/>
    <n v="5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6-25T00:00:00"/>
  </r>
  <r>
    <x v="1"/>
    <n v="0"/>
    <n v="156"/>
    <n v="2017"/>
    <x v="11"/>
    <n v="25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6-25T00:00:00"/>
  </r>
  <r>
    <x v="1"/>
    <n v="0"/>
    <n v="137"/>
    <n v="2017"/>
    <x v="11"/>
    <n v="25"/>
    <n v="22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heck-Out"/>
    <d v="2017-06-25T00:00:00"/>
  </r>
  <r>
    <x v="1"/>
    <n v="0"/>
    <n v="251"/>
    <n v="2017"/>
    <x v="11"/>
    <n v="25"/>
    <n v="21"/>
    <n v="0"/>
    <n v="4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3.68"/>
    <n v="0"/>
    <x v="1"/>
    <s v="Check-Out"/>
    <d v="2017-06-25T00:00:00"/>
  </r>
  <r>
    <x v="1"/>
    <n v="0"/>
    <n v="216"/>
    <n v="2017"/>
    <x v="11"/>
    <n v="25"/>
    <n v="20"/>
    <n v="0"/>
    <n v="5"/>
    <n v="1"/>
    <n v="0"/>
    <n v="0"/>
    <s v="BB"/>
    <s v="DEU"/>
    <x v="2"/>
    <s v="TA/TO"/>
    <x v="0"/>
    <n v="0"/>
    <n v="0"/>
    <s v="A"/>
    <s v="A"/>
    <x v="0"/>
    <s v="No Deposit"/>
    <s v="9"/>
    <s v="NULL"/>
    <x v="0"/>
    <s v="Transient"/>
    <n v="109"/>
    <n v="0"/>
    <x v="1"/>
    <s v="Check-Out"/>
    <d v="2017-06-25T00:00:00"/>
  </r>
  <r>
    <x v="1"/>
    <n v="0"/>
    <n v="219"/>
    <n v="2017"/>
    <x v="11"/>
    <n v="25"/>
    <n v="20"/>
    <n v="0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6-25T00:00:00"/>
  </r>
  <r>
    <x v="1"/>
    <n v="0"/>
    <n v="197"/>
    <n v="2017"/>
    <x v="11"/>
    <n v="25"/>
    <n v="22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5.59"/>
    <n v="0"/>
    <x v="1"/>
    <s v="Check-Out"/>
    <d v="2017-06-25T00:00:00"/>
  </r>
  <r>
    <x v="1"/>
    <n v="0"/>
    <n v="113"/>
    <n v="2017"/>
    <x v="11"/>
    <n v="25"/>
    <n v="2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25T00:00:00"/>
  </r>
  <r>
    <x v="1"/>
    <n v="0"/>
    <n v="55"/>
    <n v="2017"/>
    <x v="11"/>
    <n v="25"/>
    <n v="23"/>
    <n v="0"/>
    <n v="2"/>
    <n v="2"/>
    <n v="0"/>
    <n v="0"/>
    <s v="SC"/>
    <s v="NOR"/>
    <x v="2"/>
    <s v="TA/TO"/>
    <x v="0"/>
    <n v="0"/>
    <n v="0"/>
    <s v="A"/>
    <s v="D"/>
    <x v="3"/>
    <s v="No Deposit"/>
    <s v="9"/>
    <s v="NULL"/>
    <x v="0"/>
    <s v="Transient-Party"/>
    <n v="130"/>
    <n v="0"/>
    <x v="1"/>
    <s v="Check-Out"/>
    <d v="2017-06-25T00:00:00"/>
  </r>
  <r>
    <x v="1"/>
    <n v="0"/>
    <n v="55"/>
    <n v="2017"/>
    <x v="11"/>
    <n v="25"/>
    <n v="23"/>
    <n v="0"/>
    <n v="2"/>
    <n v="3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-Party"/>
    <n v="200"/>
    <n v="0"/>
    <x v="1"/>
    <s v="Check-Out"/>
    <d v="2017-06-25T00:00:00"/>
  </r>
  <r>
    <x v="1"/>
    <n v="0"/>
    <n v="39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25T00:00:00"/>
  </r>
  <r>
    <x v="1"/>
    <n v="0"/>
    <n v="6"/>
    <n v="2017"/>
    <x v="11"/>
    <n v="25"/>
    <n v="23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9"/>
    <n v="0"/>
    <x v="3"/>
    <s v="Check-Out"/>
    <d v="2017-06-25T00:00:00"/>
  </r>
  <r>
    <x v="1"/>
    <n v="0"/>
    <n v="186"/>
    <n v="2017"/>
    <x v="11"/>
    <n v="25"/>
    <n v="2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6-25T00:00:00"/>
  </r>
  <r>
    <x v="1"/>
    <n v="0"/>
    <n v="186"/>
    <n v="2017"/>
    <x v="11"/>
    <n v="25"/>
    <n v="2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6-25T00:00:00"/>
  </r>
  <r>
    <x v="1"/>
    <n v="0"/>
    <n v="57"/>
    <n v="2017"/>
    <x v="11"/>
    <n v="25"/>
    <n v="20"/>
    <n v="0"/>
    <n v="5"/>
    <n v="2"/>
    <n v="0"/>
    <n v="0"/>
    <s v="BB"/>
    <s v="EST"/>
    <x v="2"/>
    <s v="TA/TO"/>
    <x v="0"/>
    <n v="0"/>
    <n v="0"/>
    <s v="A"/>
    <s v="A"/>
    <x v="3"/>
    <s v="No Deposit"/>
    <s v="9"/>
    <s v="NULL"/>
    <x v="0"/>
    <s v="Transient"/>
    <n v="156"/>
    <n v="0"/>
    <x v="1"/>
    <s v="Check-Out"/>
    <d v="2017-06-25T00:00:00"/>
  </r>
  <r>
    <x v="1"/>
    <n v="0"/>
    <n v="160"/>
    <n v="2017"/>
    <x v="11"/>
    <n v="25"/>
    <n v="2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25T00:00:00"/>
  </r>
  <r>
    <x v="1"/>
    <n v="0"/>
    <n v="1"/>
    <n v="2017"/>
    <x v="11"/>
    <n v="25"/>
    <n v="2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5T00:00:00"/>
  </r>
  <r>
    <x v="1"/>
    <n v="0"/>
    <n v="144"/>
    <n v="2017"/>
    <x v="11"/>
    <n v="25"/>
    <n v="22"/>
    <n v="0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6"/>
    <n v="0"/>
    <x v="3"/>
    <s v="Check-Out"/>
    <d v="2017-06-25T00:00:00"/>
  </r>
  <r>
    <x v="1"/>
    <n v="0"/>
    <n v="4"/>
    <n v="2017"/>
    <x v="11"/>
    <n v="25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65"/>
    <n v="0"/>
    <x v="0"/>
    <s v="Check-Out"/>
    <d v="2017-06-25T00:00:00"/>
  </r>
  <r>
    <x v="1"/>
    <n v="0"/>
    <n v="38"/>
    <n v="2017"/>
    <x v="11"/>
    <n v="25"/>
    <n v="21"/>
    <n v="0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6-25T00:00:00"/>
  </r>
  <r>
    <x v="1"/>
    <n v="0"/>
    <n v="38"/>
    <n v="2017"/>
    <x v="11"/>
    <n v="25"/>
    <n v="21"/>
    <n v="0"/>
    <n v="4"/>
    <n v="2"/>
    <n v="2"/>
    <n v="0"/>
    <s v="BB"/>
    <s v="HUN"/>
    <x v="2"/>
    <s v="TA/TO"/>
    <x v="0"/>
    <n v="0"/>
    <n v="0"/>
    <s v="F"/>
    <s v="F"/>
    <x v="2"/>
    <s v="No Deposit"/>
    <s v="9"/>
    <s v="NULL"/>
    <x v="0"/>
    <s v="Transient"/>
    <n v="250"/>
    <n v="0"/>
    <x v="1"/>
    <s v="Check-Out"/>
    <d v="2017-06-25T00:00:00"/>
  </r>
  <r>
    <x v="1"/>
    <n v="0"/>
    <n v="126"/>
    <n v="2017"/>
    <x v="11"/>
    <n v="25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6-25T00:00:00"/>
  </r>
  <r>
    <x v="1"/>
    <n v="0"/>
    <n v="126"/>
    <n v="2017"/>
    <x v="11"/>
    <n v="25"/>
    <n v="23"/>
    <n v="0"/>
    <n v="2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17"/>
    <n v="0"/>
    <x v="0"/>
    <s v="Check-Out"/>
    <d v="2017-06-25T00:00:00"/>
  </r>
  <r>
    <x v="1"/>
    <n v="0"/>
    <n v="126"/>
    <n v="2017"/>
    <x v="11"/>
    <n v="25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6-25T00:00:00"/>
  </r>
  <r>
    <x v="1"/>
    <n v="0"/>
    <n v="126"/>
    <n v="2017"/>
    <x v="11"/>
    <n v="25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6-25T00:00:00"/>
  </r>
  <r>
    <x v="1"/>
    <n v="0"/>
    <n v="152"/>
    <n v="2017"/>
    <x v="11"/>
    <n v="25"/>
    <n v="2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6-25T00:00:00"/>
  </r>
  <r>
    <x v="1"/>
    <n v="0"/>
    <n v="112"/>
    <n v="2017"/>
    <x v="11"/>
    <n v="25"/>
    <n v="21"/>
    <n v="0"/>
    <n v="4"/>
    <n v="4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33"/>
    <n v="0"/>
    <x v="3"/>
    <s v="Check-Out"/>
    <d v="2017-06-25T00:00:00"/>
  </r>
  <r>
    <x v="1"/>
    <n v="0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6-25T00:00:00"/>
  </r>
  <r>
    <x v="1"/>
    <n v="0"/>
    <n v="31"/>
    <n v="2017"/>
    <x v="11"/>
    <n v="25"/>
    <n v="19"/>
    <n v="1"/>
    <n v="5"/>
    <n v="2"/>
    <n v="0"/>
    <n v="0"/>
    <s v="BB"/>
    <s v="HRV"/>
    <x v="2"/>
    <s v="TA/TO"/>
    <x v="0"/>
    <n v="0"/>
    <n v="0"/>
    <s v="D"/>
    <s v="D"/>
    <x v="2"/>
    <s v="No Deposit"/>
    <s v="NULL"/>
    <s v="NULL"/>
    <x v="0"/>
    <s v="Transient"/>
    <n v="126"/>
    <n v="0"/>
    <x v="1"/>
    <s v="Check-Out"/>
    <d v="2017-06-25T00:00:00"/>
  </r>
  <r>
    <x v="1"/>
    <n v="0"/>
    <n v="136"/>
    <n v="2017"/>
    <x v="11"/>
    <n v="25"/>
    <n v="22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1.5"/>
    <n v="0"/>
    <x v="0"/>
    <s v="Check-Out"/>
    <d v="2017-06-25T00:00:00"/>
  </r>
  <r>
    <x v="1"/>
    <n v="0"/>
    <n v="136"/>
    <n v="2017"/>
    <x v="11"/>
    <n v="25"/>
    <n v="22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1.5"/>
    <n v="0"/>
    <x v="0"/>
    <s v="Check-Out"/>
    <d v="2017-06-25T00:00:00"/>
  </r>
  <r>
    <x v="1"/>
    <n v="0"/>
    <n v="116"/>
    <n v="2017"/>
    <x v="11"/>
    <n v="25"/>
    <n v="22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5T00:00:00"/>
  </r>
  <r>
    <x v="1"/>
    <n v="0"/>
    <n v="175"/>
    <n v="2017"/>
    <x v="11"/>
    <n v="25"/>
    <n v="2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6-25T00:00:00"/>
  </r>
  <r>
    <x v="1"/>
    <n v="0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0"/>
    <s v="No Deposit"/>
    <s v="9"/>
    <s v="NULL"/>
    <x v="0"/>
    <s v="Transient"/>
    <n v="108"/>
    <n v="0"/>
    <x v="3"/>
    <s v="Check-Out"/>
    <d v="2017-06-25T00:00:00"/>
  </r>
  <r>
    <x v="1"/>
    <n v="0"/>
    <n v="21"/>
    <n v="2017"/>
    <x v="11"/>
    <n v="25"/>
    <n v="22"/>
    <n v="0"/>
    <n v="3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25T00:00:00"/>
  </r>
  <r>
    <x v="1"/>
    <n v="0"/>
    <n v="114"/>
    <n v="2017"/>
    <x v="11"/>
    <n v="25"/>
    <n v="22"/>
    <n v="0"/>
    <n v="3"/>
    <n v="3"/>
    <n v="0"/>
    <n v="0"/>
    <s v="SC"/>
    <s v="GBR"/>
    <x v="2"/>
    <s v="TA/TO"/>
    <x v="0"/>
    <n v="0"/>
    <n v="0"/>
    <s v="A"/>
    <s v="A"/>
    <x v="5"/>
    <s v="No Deposit"/>
    <s v="9"/>
    <s v="NULL"/>
    <x v="0"/>
    <s v="Transient"/>
    <n v="154"/>
    <n v="0"/>
    <x v="2"/>
    <s v="Check-Out"/>
    <d v="2017-06-25T00:00:00"/>
  </r>
  <r>
    <x v="1"/>
    <n v="0"/>
    <n v="221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9.1"/>
    <n v="0"/>
    <x v="3"/>
    <s v="Check-Out"/>
    <d v="2017-06-25T00:00:00"/>
  </r>
  <r>
    <x v="1"/>
    <n v="0"/>
    <n v="186"/>
    <n v="2017"/>
    <x v="11"/>
    <n v="25"/>
    <n v="2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6-25T00:00:00"/>
  </r>
  <r>
    <x v="1"/>
    <n v="0"/>
    <n v="115"/>
    <n v="2017"/>
    <x v="11"/>
    <n v="25"/>
    <n v="23"/>
    <n v="0"/>
    <n v="2"/>
    <n v="3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8"/>
    <n v="0"/>
    <x v="2"/>
    <s v="Check-Out"/>
    <d v="2017-06-25T00:00:00"/>
  </r>
  <r>
    <x v="1"/>
    <n v="0"/>
    <n v="58"/>
    <n v="2017"/>
    <x v="11"/>
    <n v="25"/>
    <n v="21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6-25T00:00:00"/>
  </r>
  <r>
    <x v="1"/>
    <n v="0"/>
    <n v="58"/>
    <n v="2017"/>
    <x v="11"/>
    <n v="25"/>
    <n v="21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6-25T00:00:00"/>
  </r>
  <r>
    <x v="1"/>
    <n v="0"/>
    <n v="103"/>
    <n v="2017"/>
    <x v="11"/>
    <n v="25"/>
    <n v="21"/>
    <n v="0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7.2"/>
    <n v="0"/>
    <x v="1"/>
    <s v="Check-Out"/>
    <d v="2017-06-25T00:00:00"/>
  </r>
  <r>
    <x v="1"/>
    <n v="0"/>
    <n v="8"/>
    <n v="2017"/>
    <x v="11"/>
    <n v="25"/>
    <n v="2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5T00:00:00"/>
  </r>
  <r>
    <x v="1"/>
    <n v="0"/>
    <n v="57"/>
    <n v="2017"/>
    <x v="11"/>
    <n v="25"/>
    <n v="20"/>
    <n v="0"/>
    <n v="5"/>
    <n v="2"/>
    <n v="0"/>
    <n v="0"/>
    <s v="BB"/>
    <s v="EST"/>
    <x v="2"/>
    <s v="TA/TO"/>
    <x v="0"/>
    <n v="0"/>
    <n v="0"/>
    <s v="A"/>
    <s v="A"/>
    <x v="3"/>
    <s v="No Deposit"/>
    <s v="9"/>
    <s v="NULL"/>
    <x v="0"/>
    <s v="Transient"/>
    <n v="156"/>
    <n v="0"/>
    <x v="1"/>
    <s v="Check-Out"/>
    <d v="2017-06-25T00:00:00"/>
  </r>
  <r>
    <x v="1"/>
    <n v="0"/>
    <n v="37"/>
    <n v="2017"/>
    <x v="11"/>
    <n v="25"/>
    <n v="20"/>
    <n v="0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25T00:00:00"/>
  </r>
  <r>
    <x v="1"/>
    <n v="0"/>
    <n v="154"/>
    <n v="2017"/>
    <x v="11"/>
    <n v="25"/>
    <n v="23"/>
    <n v="0"/>
    <n v="2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220"/>
    <n v="0"/>
    <x v="0"/>
    <s v="Check-Out"/>
    <d v="2017-06-25T00:00:00"/>
  </r>
  <r>
    <x v="1"/>
    <n v="0"/>
    <n v="44"/>
    <n v="2017"/>
    <x v="11"/>
    <n v="24"/>
    <n v="17"/>
    <n v="2"/>
    <n v="6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00.7"/>
    <n v="0"/>
    <x v="1"/>
    <s v="Check-Out"/>
    <d v="2017-06-25T00:00:00"/>
  </r>
  <r>
    <x v="1"/>
    <n v="0"/>
    <n v="3"/>
    <n v="2017"/>
    <x v="11"/>
    <n v="25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425"/>
    <s v="NULL"/>
    <x v="0"/>
    <s v="Transient"/>
    <n v="147.6"/>
    <n v="0"/>
    <x v="0"/>
    <s v="Check-Out"/>
    <d v="2017-06-25T00:00:00"/>
  </r>
  <r>
    <x v="1"/>
    <n v="0"/>
    <n v="17"/>
    <n v="2017"/>
    <x v="11"/>
    <n v="26"/>
    <n v="25"/>
    <n v="0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0"/>
    <n v="0"/>
    <x v="0"/>
    <s v="Check-Out"/>
    <d v="2017-06-25T00:00:00"/>
  </r>
  <r>
    <x v="1"/>
    <n v="0"/>
    <n v="53"/>
    <n v="2017"/>
    <x v="11"/>
    <n v="26"/>
    <n v="25"/>
    <n v="1"/>
    <n v="0"/>
    <n v="1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6-26T00:00:00"/>
  </r>
  <r>
    <x v="1"/>
    <n v="0"/>
    <n v="51"/>
    <n v="2017"/>
    <x v="11"/>
    <n v="26"/>
    <n v="2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6T00:00:00"/>
  </r>
  <r>
    <x v="1"/>
    <n v="0"/>
    <n v="0"/>
    <n v="2017"/>
    <x v="11"/>
    <n v="26"/>
    <n v="25"/>
    <n v="1"/>
    <n v="0"/>
    <n v="1"/>
    <n v="0"/>
    <n v="0"/>
    <s v="SC"/>
    <s v="ITA"/>
    <x v="2"/>
    <s v="GDS"/>
    <x v="0"/>
    <n v="0"/>
    <n v="0"/>
    <s v="A"/>
    <s v="A"/>
    <x v="2"/>
    <s v="No Deposit"/>
    <s v="195"/>
    <s v="NULL"/>
    <x v="0"/>
    <s v="Transient"/>
    <n v="120"/>
    <n v="0"/>
    <x v="0"/>
    <s v="Check-Out"/>
    <d v="2017-06-26T00:00:00"/>
  </r>
  <r>
    <x v="1"/>
    <n v="0"/>
    <n v="136"/>
    <n v="2017"/>
    <x v="11"/>
    <n v="25"/>
    <n v="24"/>
    <n v="1"/>
    <n v="1"/>
    <n v="2"/>
    <n v="2"/>
    <n v="0"/>
    <s v="BB"/>
    <s v="NZL"/>
    <x v="2"/>
    <s v="TA/TO"/>
    <x v="0"/>
    <n v="0"/>
    <n v="0"/>
    <s v="F"/>
    <s v="G"/>
    <x v="2"/>
    <s v="No Deposit"/>
    <s v="9"/>
    <s v="NULL"/>
    <x v="0"/>
    <s v="Transient"/>
    <n v="220"/>
    <n v="0"/>
    <x v="0"/>
    <s v="Check-Out"/>
    <d v="2017-06-26T00:00:00"/>
  </r>
  <r>
    <x v="1"/>
    <n v="0"/>
    <n v="62"/>
    <n v="2017"/>
    <x v="11"/>
    <n v="26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6-26T00:00:00"/>
  </r>
  <r>
    <x v="1"/>
    <n v="0"/>
    <n v="54"/>
    <n v="2017"/>
    <x v="11"/>
    <n v="25"/>
    <n v="23"/>
    <n v="1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6-26T00:00:00"/>
  </r>
  <r>
    <x v="1"/>
    <n v="0"/>
    <n v="37"/>
    <n v="2017"/>
    <x v="11"/>
    <n v="25"/>
    <n v="24"/>
    <n v="1"/>
    <n v="1"/>
    <n v="1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60"/>
    <n v="0"/>
    <x v="0"/>
    <s v="Check-Out"/>
    <d v="2017-06-26T00:00:00"/>
  </r>
  <r>
    <x v="1"/>
    <n v="0"/>
    <n v="16"/>
    <n v="2017"/>
    <x v="11"/>
    <n v="25"/>
    <n v="22"/>
    <n v="1"/>
    <n v="3"/>
    <n v="2"/>
    <n v="1"/>
    <n v="0"/>
    <s v="BB"/>
    <s v="KEN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7-06-26T00:00:00"/>
  </r>
  <r>
    <x v="1"/>
    <n v="0"/>
    <n v="43"/>
    <n v="2017"/>
    <x v="11"/>
    <n v="25"/>
    <n v="20"/>
    <n v="1"/>
    <n v="5"/>
    <n v="1"/>
    <n v="0"/>
    <n v="0"/>
    <s v="SC"/>
    <s v="USA"/>
    <x v="2"/>
    <s v="TA/TO"/>
    <x v="0"/>
    <n v="0"/>
    <n v="0"/>
    <s v="A"/>
    <s v="A"/>
    <x v="3"/>
    <s v="No Deposit"/>
    <s v="7"/>
    <s v="NULL"/>
    <x v="0"/>
    <s v="Transient"/>
    <n v="101.33"/>
    <n v="0"/>
    <x v="1"/>
    <s v="Check-Out"/>
    <d v="2017-06-26T00:00:00"/>
  </r>
  <r>
    <x v="1"/>
    <n v="0"/>
    <n v="128"/>
    <n v="2017"/>
    <x v="11"/>
    <n v="25"/>
    <n v="23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6-26T00:00:00"/>
  </r>
  <r>
    <x v="1"/>
    <n v="0"/>
    <n v="35"/>
    <n v="2017"/>
    <x v="11"/>
    <n v="25"/>
    <n v="19"/>
    <n v="2"/>
    <n v="5"/>
    <n v="1"/>
    <n v="0"/>
    <n v="0"/>
    <s v="BB"/>
    <s v="SWE"/>
    <x v="2"/>
    <s v="TA/TO"/>
    <x v="0"/>
    <n v="0"/>
    <n v="0"/>
    <s v="D"/>
    <s v="D"/>
    <x v="0"/>
    <s v="No Deposit"/>
    <s v="8"/>
    <s v="NULL"/>
    <x v="0"/>
    <s v="Transient"/>
    <n v="164.22"/>
    <n v="0"/>
    <x v="1"/>
    <s v="Check-Out"/>
    <d v="2017-06-26T00:00:00"/>
  </r>
  <r>
    <x v="1"/>
    <n v="0"/>
    <n v="55"/>
    <n v="2017"/>
    <x v="11"/>
    <n v="26"/>
    <n v="25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6T00:00:00"/>
  </r>
  <r>
    <x v="1"/>
    <n v="0"/>
    <n v="55"/>
    <n v="2017"/>
    <x v="11"/>
    <n v="26"/>
    <n v="25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6T00:00:00"/>
  </r>
  <r>
    <x v="1"/>
    <n v="0"/>
    <n v="215"/>
    <n v="2017"/>
    <x v="11"/>
    <n v="25"/>
    <n v="22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5"/>
    <n v="0"/>
    <x v="0"/>
    <s v="Check-Out"/>
    <d v="2017-06-26T00:00:00"/>
  </r>
  <r>
    <x v="1"/>
    <n v="0"/>
    <n v="215"/>
    <n v="2017"/>
    <x v="11"/>
    <n v="25"/>
    <n v="22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6-26T00:00:00"/>
  </r>
  <r>
    <x v="1"/>
    <n v="0"/>
    <n v="215"/>
    <n v="2017"/>
    <x v="11"/>
    <n v="25"/>
    <n v="22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6-26T00:00:00"/>
  </r>
  <r>
    <x v="1"/>
    <n v="0"/>
    <n v="63"/>
    <n v="2017"/>
    <x v="11"/>
    <n v="25"/>
    <n v="24"/>
    <n v="1"/>
    <n v="1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6-26T00:00:00"/>
  </r>
  <r>
    <x v="1"/>
    <n v="0"/>
    <n v="173"/>
    <n v="2017"/>
    <x v="11"/>
    <n v="25"/>
    <n v="22"/>
    <n v="1"/>
    <n v="3"/>
    <n v="2"/>
    <n v="0"/>
    <n v="0"/>
    <s v="BB"/>
    <s v="USA"/>
    <x v="0"/>
    <s v="Direct"/>
    <x v="0"/>
    <n v="0"/>
    <n v="0"/>
    <s v="E"/>
    <s v="E"/>
    <x v="1"/>
    <s v="No Deposit"/>
    <s v="14"/>
    <s v="NULL"/>
    <x v="0"/>
    <s v="Transient"/>
    <n v="140"/>
    <n v="0"/>
    <x v="0"/>
    <s v="Check-Out"/>
    <d v="2017-06-26T00:00:00"/>
  </r>
  <r>
    <x v="1"/>
    <n v="0"/>
    <n v="220"/>
    <n v="2017"/>
    <x v="11"/>
    <n v="25"/>
    <n v="21"/>
    <n v="1"/>
    <n v="4"/>
    <n v="2"/>
    <n v="0"/>
    <n v="0"/>
    <s v="SC"/>
    <s v="GBR"/>
    <x v="2"/>
    <s v="TA/TO"/>
    <x v="0"/>
    <n v="0"/>
    <n v="0"/>
    <s v="A"/>
    <s v="D"/>
    <x v="4"/>
    <s v="No Deposit"/>
    <s v="7"/>
    <s v="NULL"/>
    <x v="0"/>
    <s v="Transient"/>
    <n v="76.239999999999995"/>
    <n v="0"/>
    <x v="1"/>
    <s v="Check-Out"/>
    <d v="2017-06-26T00:00:00"/>
  </r>
  <r>
    <x v="1"/>
    <n v="0"/>
    <n v="184"/>
    <n v="2017"/>
    <x v="11"/>
    <n v="25"/>
    <n v="23"/>
    <n v="1"/>
    <n v="2"/>
    <n v="2"/>
    <n v="0"/>
    <n v="0"/>
    <s v="BB"/>
    <s v="BEL"/>
    <x v="3"/>
    <s v="TA/TO"/>
    <x v="0"/>
    <n v="0"/>
    <n v="0"/>
    <s v="A"/>
    <s v="A"/>
    <x v="2"/>
    <s v="No Deposit"/>
    <s v="6"/>
    <s v="NULL"/>
    <x v="0"/>
    <s v="Transient"/>
    <n v="89.1"/>
    <n v="0"/>
    <x v="1"/>
    <s v="Check-Out"/>
    <d v="2017-06-26T00:00:00"/>
  </r>
  <r>
    <x v="1"/>
    <n v="0"/>
    <n v="184"/>
    <n v="2017"/>
    <x v="11"/>
    <n v="25"/>
    <n v="23"/>
    <n v="1"/>
    <n v="2"/>
    <n v="2"/>
    <n v="0"/>
    <n v="0"/>
    <s v="BB"/>
    <s v="BEL"/>
    <x v="3"/>
    <s v="TA/TO"/>
    <x v="0"/>
    <n v="0"/>
    <n v="0"/>
    <s v="A"/>
    <s v="A"/>
    <x v="2"/>
    <s v="No Deposit"/>
    <s v="6"/>
    <s v="NULL"/>
    <x v="0"/>
    <s v="Transient"/>
    <n v="89.1"/>
    <n v="0"/>
    <x v="0"/>
    <s v="Check-Out"/>
    <d v="2017-06-26T00:00:00"/>
  </r>
  <r>
    <x v="1"/>
    <n v="0"/>
    <n v="220"/>
    <n v="2017"/>
    <x v="11"/>
    <n v="25"/>
    <n v="21"/>
    <n v="1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6.239999999999995"/>
    <n v="0"/>
    <x v="1"/>
    <s v="Check-Out"/>
    <d v="2017-06-26T00:00:00"/>
  </r>
  <r>
    <x v="1"/>
    <n v="0"/>
    <n v="44"/>
    <n v="2017"/>
    <x v="11"/>
    <n v="25"/>
    <n v="19"/>
    <n v="2"/>
    <n v="5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112.91"/>
    <n v="0"/>
    <x v="1"/>
    <s v="Check-Out"/>
    <d v="2017-06-26T00:00:00"/>
  </r>
  <r>
    <x v="1"/>
    <n v="0"/>
    <n v="54"/>
    <n v="2017"/>
    <x v="11"/>
    <n v="25"/>
    <n v="24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6T00:00:00"/>
  </r>
  <r>
    <x v="1"/>
    <n v="0"/>
    <n v="215"/>
    <n v="2017"/>
    <x v="11"/>
    <n v="25"/>
    <n v="21"/>
    <n v="1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6.239999999999995"/>
    <n v="0"/>
    <x v="0"/>
    <s v="Check-Out"/>
    <d v="2017-06-26T00:00:00"/>
  </r>
  <r>
    <x v="1"/>
    <n v="0"/>
    <n v="2"/>
    <n v="2017"/>
    <x v="11"/>
    <n v="25"/>
    <n v="21"/>
    <n v="1"/>
    <n v="4"/>
    <n v="2"/>
    <n v="2"/>
    <n v="0"/>
    <s v="BB"/>
    <s v="IRL"/>
    <x v="0"/>
    <s v="Direct"/>
    <x v="0"/>
    <n v="0"/>
    <n v="0"/>
    <s v="G"/>
    <s v="G"/>
    <x v="2"/>
    <s v="No Deposit"/>
    <s v="14"/>
    <s v="NULL"/>
    <x v="0"/>
    <s v="Transient"/>
    <n v="295"/>
    <n v="0"/>
    <x v="0"/>
    <s v="Check-Out"/>
    <d v="2017-06-26T00:00:00"/>
  </r>
  <r>
    <x v="1"/>
    <n v="0"/>
    <n v="8"/>
    <n v="2017"/>
    <x v="11"/>
    <n v="26"/>
    <n v="25"/>
    <n v="1"/>
    <n v="0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200"/>
    <n v="0"/>
    <x v="1"/>
    <s v="Check-Out"/>
    <d v="2017-06-26T00:00:00"/>
  </r>
  <r>
    <x v="1"/>
    <n v="0"/>
    <n v="0"/>
    <n v="2017"/>
    <x v="11"/>
    <n v="25"/>
    <n v="23"/>
    <n v="1"/>
    <n v="2"/>
    <n v="1"/>
    <n v="0"/>
    <n v="0"/>
    <s v="BB"/>
    <s v="PRT"/>
    <x v="6"/>
    <s v="Corporate"/>
    <x v="0"/>
    <n v="0"/>
    <n v="0"/>
    <s v="A"/>
    <s v="A"/>
    <x v="4"/>
    <s v="No Deposit"/>
    <s v="NULL"/>
    <s v="153"/>
    <x v="0"/>
    <s v="Transient"/>
    <n v="95"/>
    <n v="0"/>
    <x v="0"/>
    <s v="Check-Out"/>
    <d v="2017-06-26T00:00:00"/>
  </r>
  <r>
    <x v="1"/>
    <n v="0"/>
    <n v="218"/>
    <n v="2017"/>
    <x v="11"/>
    <n v="25"/>
    <n v="21"/>
    <n v="1"/>
    <n v="4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8.21"/>
    <n v="0"/>
    <x v="1"/>
    <s v="Check-Out"/>
    <d v="2017-06-26T00:00:00"/>
  </r>
  <r>
    <x v="1"/>
    <n v="0"/>
    <n v="56"/>
    <n v="2017"/>
    <x v="11"/>
    <n v="25"/>
    <n v="20"/>
    <n v="1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heck-Out"/>
    <d v="2017-06-26T00:00:00"/>
  </r>
  <r>
    <x v="1"/>
    <n v="0"/>
    <n v="127"/>
    <n v="2017"/>
    <x v="11"/>
    <n v="25"/>
    <n v="23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26T00:00:00"/>
  </r>
  <r>
    <x v="1"/>
    <n v="0"/>
    <n v="127"/>
    <n v="2017"/>
    <x v="11"/>
    <n v="25"/>
    <n v="23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26T00:00:00"/>
  </r>
  <r>
    <x v="1"/>
    <n v="0"/>
    <n v="150"/>
    <n v="2017"/>
    <x v="11"/>
    <n v="25"/>
    <n v="19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5.59"/>
    <n v="0"/>
    <x v="2"/>
    <s v="Check-Out"/>
    <d v="2017-06-26T00:00:00"/>
  </r>
  <r>
    <x v="1"/>
    <n v="0"/>
    <n v="171"/>
    <n v="2017"/>
    <x v="11"/>
    <n v="25"/>
    <n v="19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heck-Out"/>
    <d v="2017-06-26T00:00:00"/>
  </r>
  <r>
    <x v="1"/>
    <n v="0"/>
    <n v="171"/>
    <n v="2017"/>
    <x v="11"/>
    <n v="25"/>
    <n v="19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6-26T00:00:00"/>
  </r>
  <r>
    <x v="1"/>
    <n v="0"/>
    <n v="123"/>
    <n v="2017"/>
    <x v="11"/>
    <n v="25"/>
    <n v="22"/>
    <n v="1"/>
    <n v="3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heck-Out"/>
    <d v="2017-06-26T00:00:00"/>
  </r>
  <r>
    <x v="1"/>
    <n v="0"/>
    <n v="11"/>
    <n v="2017"/>
    <x v="11"/>
    <n v="25"/>
    <n v="24"/>
    <n v="1"/>
    <n v="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72"/>
    <n v="0"/>
    <x v="0"/>
    <s v="Check-Out"/>
    <d v="2017-06-26T00:00:00"/>
  </r>
  <r>
    <x v="1"/>
    <n v="0"/>
    <n v="195"/>
    <n v="2017"/>
    <x v="11"/>
    <n v="25"/>
    <n v="22"/>
    <n v="1"/>
    <n v="3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90.09"/>
    <n v="0"/>
    <x v="4"/>
    <s v="Check-Out"/>
    <d v="2017-06-26T00:00:00"/>
  </r>
  <r>
    <x v="1"/>
    <n v="0"/>
    <n v="5"/>
    <n v="2017"/>
    <x v="11"/>
    <n v="26"/>
    <n v="25"/>
    <n v="1"/>
    <n v="0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26T00:00:00"/>
  </r>
  <r>
    <x v="1"/>
    <n v="0"/>
    <n v="46"/>
    <n v="2017"/>
    <x v="11"/>
    <n v="25"/>
    <n v="24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26T00:00:00"/>
  </r>
  <r>
    <x v="1"/>
    <n v="0"/>
    <n v="396"/>
    <n v="2017"/>
    <x v="11"/>
    <n v="26"/>
    <n v="25"/>
    <n v="1"/>
    <n v="0"/>
    <n v="1"/>
    <n v="0"/>
    <n v="0"/>
    <s v="HB"/>
    <s v="PRT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6-26T00:00:00"/>
  </r>
  <r>
    <x v="1"/>
    <n v="0"/>
    <n v="48"/>
    <n v="2017"/>
    <x v="11"/>
    <n v="26"/>
    <n v="26"/>
    <n v="1"/>
    <n v="0"/>
    <n v="2"/>
    <n v="2"/>
    <n v="0"/>
    <s v="BB"/>
    <s v="SWE"/>
    <x v="2"/>
    <s v="TA/TO"/>
    <x v="0"/>
    <n v="0"/>
    <n v="0"/>
    <s v="F"/>
    <s v="G"/>
    <x v="2"/>
    <s v="No Deposit"/>
    <s v="9"/>
    <s v="NULL"/>
    <x v="0"/>
    <s v="Transient"/>
    <n v="230"/>
    <n v="0"/>
    <x v="0"/>
    <s v="Check-Out"/>
    <d v="2017-06-27T00:00:00"/>
  </r>
  <r>
    <x v="1"/>
    <n v="0"/>
    <n v="122"/>
    <n v="2017"/>
    <x v="11"/>
    <n v="26"/>
    <n v="26"/>
    <n v="1"/>
    <n v="5"/>
    <n v="2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24.35"/>
    <n v="0"/>
    <x v="0"/>
    <s v="Check-Out"/>
    <d v="2017-07-02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107"/>
    <n v="2017"/>
    <x v="11"/>
    <n v="25"/>
    <n v="24"/>
    <n v="2"/>
    <n v="1"/>
    <n v="2"/>
    <n v="0"/>
    <n v="0"/>
    <s v="SC"/>
    <s v="TW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27T00:00:00"/>
  </r>
  <r>
    <x v="1"/>
    <n v="0"/>
    <n v="124"/>
    <n v="2017"/>
    <x v="11"/>
    <n v="26"/>
    <n v="25"/>
    <n v="2"/>
    <n v="0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BEL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4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90"/>
    <n v="0"/>
    <x v="1"/>
    <s v="Check-Out"/>
    <d v="2017-06-27T00:00:00"/>
  </r>
  <r>
    <x v="1"/>
    <n v="0"/>
    <n v="322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0"/>
    <s v="No Deposit"/>
    <s v="37"/>
    <s v="NULL"/>
    <x v="50"/>
    <s v="Transient-Party"/>
    <n v="105"/>
    <n v="0"/>
    <x v="2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3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90"/>
    <n v="0"/>
    <x v="1"/>
    <s v="Check-Out"/>
    <d v="2017-06-27T00:00:00"/>
  </r>
  <r>
    <x v="1"/>
    <n v="0"/>
    <n v="311"/>
    <n v="2017"/>
    <x v="11"/>
    <n v="26"/>
    <n v="25"/>
    <n v="2"/>
    <n v="2"/>
    <n v="2"/>
    <n v="0"/>
    <n v="0"/>
    <s v="SC"/>
    <s v="GBR"/>
    <x v="2"/>
    <s v="TA/TO"/>
    <x v="0"/>
    <n v="0"/>
    <n v="0"/>
    <s v="A"/>
    <s v="A"/>
    <x v="0"/>
    <s v="No Deposit"/>
    <s v="9"/>
    <s v="NULL"/>
    <x v="0"/>
    <s v="Transient"/>
    <n v="99"/>
    <n v="0"/>
    <x v="0"/>
    <s v="Check-Out"/>
    <d v="2017-06-29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90"/>
    <n v="0"/>
    <x v="1"/>
    <s v="Check-Out"/>
    <d v="2017-06-27T00:00:00"/>
  </r>
  <r>
    <x v="1"/>
    <n v="0"/>
    <n v="72"/>
    <n v="2017"/>
    <x v="11"/>
    <n v="26"/>
    <n v="26"/>
    <n v="1"/>
    <n v="0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75"/>
    <n v="0"/>
    <x v="0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0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90"/>
    <n v="0"/>
    <x v="0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3"/>
    <n v="2017"/>
    <x v="11"/>
    <n v="26"/>
    <n v="25"/>
    <n v="2"/>
    <n v="0"/>
    <n v="1"/>
    <n v="0"/>
    <n v="0"/>
    <s v="BB"/>
    <s v="DEU"/>
    <x v="1"/>
    <s v="Corporate"/>
    <x v="0"/>
    <n v="0"/>
    <n v="0"/>
    <s v="A"/>
    <s v="A"/>
    <x v="4"/>
    <s v="No Deposit"/>
    <s v="NULL"/>
    <s v="NULL"/>
    <x v="0"/>
    <s v="Transient"/>
    <n v="110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6.9"/>
    <n v="0"/>
    <x v="3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77"/>
    <n v="2017"/>
    <x v="11"/>
    <n v="25"/>
    <n v="24"/>
    <n v="2"/>
    <n v="1"/>
    <n v="2"/>
    <n v="0"/>
    <n v="0"/>
    <s v="BB"/>
    <s v="USA"/>
    <x v="2"/>
    <s v="TA/TO"/>
    <x v="0"/>
    <n v="0"/>
    <n v="0"/>
    <s v="D"/>
    <s v="D"/>
    <x v="1"/>
    <s v="No Deposit"/>
    <s v="9"/>
    <s v="NULL"/>
    <x v="0"/>
    <s v="Transient"/>
    <n v="130.5"/>
    <n v="0"/>
    <x v="2"/>
    <s v="Check-Out"/>
    <d v="2017-06-27T00:00:00"/>
  </r>
  <r>
    <x v="1"/>
    <n v="0"/>
    <n v="130"/>
    <n v="2017"/>
    <x v="11"/>
    <n v="25"/>
    <n v="24"/>
    <n v="2"/>
    <n v="1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30.5"/>
    <n v="0"/>
    <x v="4"/>
    <s v="Check-Out"/>
    <d v="2017-06-27T00:00:00"/>
  </r>
  <r>
    <x v="1"/>
    <n v="0"/>
    <n v="47"/>
    <n v="2017"/>
    <x v="11"/>
    <n v="25"/>
    <n v="24"/>
    <n v="2"/>
    <n v="1"/>
    <n v="2"/>
    <n v="1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32.55000000000001"/>
    <n v="0"/>
    <x v="1"/>
    <s v="Check-Out"/>
    <d v="2017-06-27T00:00:00"/>
  </r>
  <r>
    <x v="1"/>
    <n v="0"/>
    <n v="177"/>
    <n v="2017"/>
    <x v="11"/>
    <n v="25"/>
    <n v="24"/>
    <n v="2"/>
    <n v="1"/>
    <n v="3"/>
    <n v="0"/>
    <n v="0"/>
    <s v="BB"/>
    <s v="USA"/>
    <x v="2"/>
    <s v="TA/TO"/>
    <x v="0"/>
    <n v="0"/>
    <n v="0"/>
    <s v="D"/>
    <s v="D"/>
    <x v="1"/>
    <s v="No Deposit"/>
    <s v="9"/>
    <s v="NULL"/>
    <x v="0"/>
    <s v="Transient"/>
    <n v="166.5"/>
    <n v="0"/>
    <x v="5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B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25"/>
    <n v="2017"/>
    <x v="11"/>
    <n v="25"/>
    <n v="24"/>
    <n v="2"/>
    <n v="1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6"/>
    <n v="0"/>
    <x v="0"/>
    <s v="Check-Out"/>
    <d v="2017-06-27T00:00:00"/>
  </r>
  <r>
    <x v="1"/>
    <n v="0"/>
    <n v="125"/>
    <n v="2017"/>
    <x v="11"/>
    <n v="25"/>
    <n v="2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6"/>
    <n v="0"/>
    <x v="0"/>
    <s v="Check-Out"/>
    <d v="2017-06-27T00:00:00"/>
  </r>
  <r>
    <x v="1"/>
    <n v="0"/>
    <n v="125"/>
    <n v="2017"/>
    <x v="11"/>
    <n v="25"/>
    <n v="24"/>
    <n v="2"/>
    <n v="1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6"/>
    <n v="0"/>
    <x v="0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80"/>
    <n v="2017"/>
    <x v="11"/>
    <n v="26"/>
    <n v="26"/>
    <n v="1"/>
    <n v="0"/>
    <n v="2"/>
    <n v="0"/>
    <n v="0"/>
    <s v="HB"/>
    <s v="IRL"/>
    <x v="0"/>
    <s v="Direct"/>
    <x v="0"/>
    <n v="0"/>
    <n v="0"/>
    <s v="D"/>
    <s v="F"/>
    <x v="2"/>
    <s v="No Deposit"/>
    <s v="NULL"/>
    <s v="14"/>
    <x v="0"/>
    <s v="Transient"/>
    <n v="185"/>
    <n v="0"/>
    <x v="3"/>
    <s v="Check-Out"/>
    <d v="2017-06-27T00:00:00"/>
  </r>
  <r>
    <x v="1"/>
    <n v="0"/>
    <n v="158"/>
    <n v="2017"/>
    <x v="11"/>
    <n v="25"/>
    <n v="24"/>
    <n v="2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8.13"/>
    <n v="0"/>
    <x v="0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3"/>
    <n v="2017"/>
    <x v="11"/>
    <n v="26"/>
    <n v="25"/>
    <n v="2"/>
    <n v="0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8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B"/>
    <x v="4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63"/>
    <n v="2017"/>
    <x v="11"/>
    <n v="25"/>
    <n v="23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30.5"/>
    <n v="0"/>
    <x v="3"/>
    <s v="Check-Out"/>
    <d v="2017-06-27T00:00:00"/>
  </r>
  <r>
    <x v="1"/>
    <n v="0"/>
    <n v="163"/>
    <n v="2017"/>
    <x v="11"/>
    <n v="25"/>
    <n v="23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30.5"/>
    <n v="0"/>
    <x v="3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24"/>
    <n v="2017"/>
    <x v="11"/>
    <n v="25"/>
    <n v="23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188"/>
    <n v="2017"/>
    <x v="11"/>
    <n v="26"/>
    <n v="25"/>
    <n v="2"/>
    <n v="0"/>
    <n v="2"/>
    <n v="0"/>
    <n v="0"/>
    <s v="BB"/>
    <s v="ISR"/>
    <x v="2"/>
    <s v="TA/TO"/>
    <x v="0"/>
    <n v="0"/>
    <n v="0"/>
    <s v="D"/>
    <s v="D"/>
    <x v="4"/>
    <s v="No Deposit"/>
    <s v="9"/>
    <s v="NULL"/>
    <x v="0"/>
    <s v="Transient"/>
    <n v="137.75"/>
    <n v="0"/>
    <x v="3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5"/>
    <n v="0"/>
    <x v="1"/>
    <s v="Check-Out"/>
    <d v="2017-06-27T00:00:00"/>
  </r>
  <r>
    <x v="1"/>
    <n v="0"/>
    <n v="3"/>
    <n v="2017"/>
    <x v="11"/>
    <n v="26"/>
    <n v="26"/>
    <n v="1"/>
    <n v="0"/>
    <n v="2"/>
    <n v="0"/>
    <n v="0"/>
    <s v="BB"/>
    <s v="SWE"/>
    <x v="1"/>
    <s v="Corporate"/>
    <x v="0"/>
    <n v="0"/>
    <n v="0"/>
    <s v="A"/>
    <s v="A"/>
    <x v="3"/>
    <s v="No Deposit"/>
    <s v="NULL"/>
    <s v="280"/>
    <x v="0"/>
    <s v="Transient-Party"/>
    <n v="100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62"/>
    <n v="2017"/>
    <x v="11"/>
    <n v="26"/>
    <n v="25"/>
    <n v="2"/>
    <n v="0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0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6-27T00:00:00"/>
  </r>
  <r>
    <x v="1"/>
    <n v="0"/>
    <n v="278"/>
    <n v="2017"/>
    <x v="11"/>
    <n v="25"/>
    <n v="24"/>
    <n v="2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6-27T00:00:00"/>
  </r>
  <r>
    <x v="1"/>
    <n v="0"/>
    <n v="396"/>
    <n v="2017"/>
    <x v="11"/>
    <n v="26"/>
    <n v="25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1"/>
    <s v="Check-Out"/>
    <d v="2017-06-27T00:00:00"/>
  </r>
  <r>
    <x v="1"/>
    <n v="0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G"/>
    <x v="3"/>
    <s v="No Deposit"/>
    <s v="6"/>
    <s v="NULL"/>
    <x v="0"/>
    <s v="Transient-Party"/>
    <n v="186.4"/>
    <n v="0"/>
    <x v="1"/>
    <s v="Check-Out"/>
    <d v="2017-06-27T00:00:00"/>
  </r>
  <r>
    <x v="1"/>
    <n v="0"/>
    <n v="93"/>
    <n v="2017"/>
    <x v="11"/>
    <n v="25"/>
    <n v="22"/>
    <n v="2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6-27T00:00:00"/>
  </r>
  <r>
    <x v="1"/>
    <n v="0"/>
    <n v="4"/>
    <n v="2017"/>
    <x v="11"/>
    <n v="25"/>
    <n v="23"/>
    <n v="2"/>
    <n v="3"/>
    <n v="2"/>
    <n v="0"/>
    <n v="0"/>
    <s v="BB"/>
    <s v="DEU"/>
    <x v="2"/>
    <s v="TA/TO"/>
    <x v="0"/>
    <n v="0"/>
    <n v="0"/>
    <s v="A"/>
    <s v="A"/>
    <x v="2"/>
    <s v="No Deposit"/>
    <s v="423"/>
    <s v="NULL"/>
    <x v="0"/>
    <s v="Transient"/>
    <n v="141.04"/>
    <n v="0"/>
    <x v="0"/>
    <s v="Check-Out"/>
    <d v="2017-06-28T00:00:00"/>
  </r>
  <r>
    <x v="1"/>
    <n v="0"/>
    <n v="58"/>
    <n v="2017"/>
    <x v="11"/>
    <n v="26"/>
    <n v="27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8T00:00:00"/>
  </r>
  <r>
    <x v="1"/>
    <n v="0"/>
    <n v="1"/>
    <n v="2017"/>
    <x v="11"/>
    <n v="26"/>
    <n v="27"/>
    <n v="0"/>
    <n v="1"/>
    <n v="1"/>
    <n v="0"/>
    <n v="0"/>
    <s v="BB"/>
    <s v="ESP"/>
    <x v="1"/>
    <s v="Corporate"/>
    <x v="0"/>
    <n v="0"/>
    <n v="0"/>
    <s v="A"/>
    <s v="D"/>
    <x v="2"/>
    <s v="No Deposit"/>
    <s v="NULL"/>
    <s v="491"/>
    <x v="0"/>
    <s v="Transient"/>
    <n v="110"/>
    <n v="0"/>
    <x v="1"/>
    <s v="Check-Out"/>
    <d v="2017-06-28T00:00:00"/>
  </r>
  <r>
    <x v="1"/>
    <n v="0"/>
    <n v="42"/>
    <n v="2017"/>
    <x v="11"/>
    <n v="26"/>
    <n v="2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6-28T00:00:00"/>
  </r>
  <r>
    <x v="1"/>
    <n v="0"/>
    <n v="231"/>
    <n v="2017"/>
    <x v="11"/>
    <n v="26"/>
    <n v="27"/>
    <n v="0"/>
    <n v="1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heck-Out"/>
    <d v="2017-06-28T00:00:00"/>
  </r>
  <r>
    <x v="1"/>
    <n v="0"/>
    <n v="98"/>
    <n v="2017"/>
    <x v="11"/>
    <n v="26"/>
    <n v="26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8T00:00:00"/>
  </r>
  <r>
    <x v="1"/>
    <n v="0"/>
    <n v="31"/>
    <n v="2017"/>
    <x v="11"/>
    <n v="26"/>
    <n v="25"/>
    <n v="2"/>
    <n v="1"/>
    <n v="2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66.33"/>
    <n v="0"/>
    <x v="1"/>
    <s v="Check-Out"/>
    <d v="2017-06-28T00:00:00"/>
  </r>
  <r>
    <x v="1"/>
    <n v="0"/>
    <n v="98"/>
    <n v="2017"/>
    <x v="11"/>
    <n v="26"/>
    <n v="26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157"/>
    <n v="2017"/>
    <x v="11"/>
    <n v="25"/>
    <n v="20"/>
    <n v="2"/>
    <n v="6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7-06-28T00:00:00"/>
  </r>
  <r>
    <x v="1"/>
    <n v="0"/>
    <n v="105"/>
    <n v="2017"/>
    <x v="11"/>
    <n v="26"/>
    <n v="27"/>
    <n v="0"/>
    <n v="1"/>
    <n v="2"/>
    <n v="0"/>
    <n v="0"/>
    <s v="HB"/>
    <s v="GBR"/>
    <x v="0"/>
    <s v="Direct"/>
    <x v="0"/>
    <n v="0"/>
    <n v="0"/>
    <s v="D"/>
    <s v="D"/>
    <x v="2"/>
    <s v="No Deposit"/>
    <s v="14"/>
    <s v="NULL"/>
    <x v="0"/>
    <s v="Transient"/>
    <n v="185"/>
    <n v="0"/>
    <x v="3"/>
    <s v="Check-Out"/>
    <d v="2017-06-28T00:00:00"/>
  </r>
  <r>
    <x v="1"/>
    <n v="0"/>
    <n v="29"/>
    <n v="2017"/>
    <x v="11"/>
    <n v="26"/>
    <n v="27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PAK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5"/>
    <n v="2017"/>
    <x v="11"/>
    <n v="26"/>
    <n v="27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30"/>
    <n v="0"/>
    <x v="0"/>
    <s v="Check-Out"/>
    <d v="2017-06-28T00:00:00"/>
  </r>
  <r>
    <x v="1"/>
    <n v="0"/>
    <n v="169"/>
    <n v="2017"/>
    <x v="11"/>
    <n v="26"/>
    <n v="26"/>
    <n v="1"/>
    <n v="1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99"/>
    <n v="0"/>
    <x v="1"/>
    <s v="Check-Out"/>
    <d v="2017-06-28T00:00:00"/>
  </r>
  <r>
    <x v="1"/>
    <n v="0"/>
    <n v="169"/>
    <n v="2017"/>
    <x v="11"/>
    <n v="26"/>
    <n v="26"/>
    <n v="1"/>
    <n v="1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99"/>
    <n v="0"/>
    <x v="1"/>
    <s v="Check-Out"/>
    <d v="2017-06-28T00:00:00"/>
  </r>
  <r>
    <x v="1"/>
    <n v="0"/>
    <n v="0"/>
    <n v="2017"/>
    <x v="11"/>
    <n v="26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FRA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2"/>
    <n v="2017"/>
    <x v="11"/>
    <n v="26"/>
    <n v="26"/>
    <n v="1"/>
    <n v="1"/>
    <n v="2"/>
    <n v="0"/>
    <n v="0"/>
    <s v="SC"/>
    <s v="AUT"/>
    <x v="2"/>
    <s v="TA/TO"/>
    <x v="0"/>
    <n v="0"/>
    <n v="0"/>
    <s v="A"/>
    <s v="D"/>
    <x v="2"/>
    <s v="No Deposit"/>
    <s v="9"/>
    <s v="NULL"/>
    <x v="0"/>
    <s v="Transient"/>
    <n v="149"/>
    <n v="0"/>
    <x v="0"/>
    <s v="Check-Out"/>
    <d v="2017-06-28T00:00:00"/>
  </r>
  <r>
    <x v="1"/>
    <n v="0"/>
    <n v="0"/>
    <n v="2017"/>
    <x v="11"/>
    <n v="26"/>
    <n v="27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heck-Out"/>
    <d v="2017-06-28T00:00:00"/>
  </r>
  <r>
    <x v="1"/>
    <n v="0"/>
    <n v="0"/>
    <n v="2017"/>
    <x v="11"/>
    <n v="26"/>
    <n v="27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heck-Out"/>
    <d v="2017-06-28T00:00:00"/>
  </r>
  <r>
    <x v="1"/>
    <n v="0"/>
    <n v="22"/>
    <n v="2017"/>
    <x v="11"/>
    <n v="26"/>
    <n v="27"/>
    <n v="0"/>
    <n v="1"/>
    <n v="2"/>
    <n v="0"/>
    <n v="0"/>
    <s v="SC"/>
    <s v="USA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28T00:00:00"/>
  </r>
  <r>
    <x v="1"/>
    <n v="0"/>
    <n v="7"/>
    <n v="2017"/>
    <x v="11"/>
    <n v="26"/>
    <n v="2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ESP"/>
    <x v="1"/>
    <s v="Corporate"/>
    <x v="0"/>
    <n v="0"/>
    <n v="0"/>
    <s v="A"/>
    <s v="A"/>
    <x v="3"/>
    <s v="No Deposit"/>
    <s v="NULL"/>
    <s v="280"/>
    <x v="0"/>
    <s v="Transient-Party"/>
    <n v="100"/>
    <n v="0"/>
    <x v="0"/>
    <s v="Check-Out"/>
    <d v="2017-06-28T00:00:00"/>
  </r>
  <r>
    <x v="1"/>
    <n v="0"/>
    <n v="7"/>
    <n v="2017"/>
    <x v="11"/>
    <n v="26"/>
    <n v="2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28T00:00:00"/>
  </r>
  <r>
    <x v="1"/>
    <n v="0"/>
    <n v="348"/>
    <n v="2017"/>
    <x v="11"/>
    <n v="26"/>
    <n v="25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7-06-28T00:00:00"/>
  </r>
  <r>
    <x v="1"/>
    <n v="0"/>
    <n v="203"/>
    <n v="2017"/>
    <x v="11"/>
    <n v="25"/>
    <n v="22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25"/>
    <n v="2017"/>
    <x v="11"/>
    <n v="26"/>
    <n v="27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280"/>
    <x v="0"/>
    <s v="Transient-Party"/>
    <n v="95"/>
    <n v="0"/>
    <x v="0"/>
    <s v="Check-Out"/>
    <d v="2017-06-28T00:00:00"/>
  </r>
  <r>
    <x v="1"/>
    <n v="0"/>
    <n v="170"/>
    <n v="2017"/>
    <x v="11"/>
    <n v="25"/>
    <n v="24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6-28T00:00:00"/>
  </r>
  <r>
    <x v="1"/>
    <n v="0"/>
    <n v="31"/>
    <n v="2017"/>
    <x v="11"/>
    <n v="26"/>
    <n v="27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7-06-28T00:00:00"/>
  </r>
  <r>
    <x v="1"/>
    <n v="0"/>
    <n v="31"/>
    <n v="2017"/>
    <x v="11"/>
    <n v="26"/>
    <n v="27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7-06-28T00:00:00"/>
  </r>
  <r>
    <x v="1"/>
    <n v="0"/>
    <n v="0"/>
    <n v="2017"/>
    <x v="11"/>
    <n v="26"/>
    <n v="26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00"/>
    <n v="0"/>
    <x v="0"/>
    <s v="Check-Out"/>
    <d v="2017-06-28T00:00:00"/>
  </r>
  <r>
    <x v="1"/>
    <n v="0"/>
    <n v="0"/>
    <n v="2017"/>
    <x v="0"/>
    <n v="28"/>
    <n v="10"/>
    <n v="1"/>
    <n v="0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85"/>
    <n v="0"/>
    <x v="0"/>
    <s v="Check-Out"/>
    <d v="2017-07-11T00:00:00"/>
  </r>
  <r>
    <x v="1"/>
    <n v="0"/>
    <n v="41"/>
    <n v="2017"/>
    <x v="11"/>
    <n v="25"/>
    <n v="24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6-28T00:00:00"/>
  </r>
  <r>
    <x v="1"/>
    <n v="0"/>
    <n v="25"/>
    <n v="2017"/>
    <x v="11"/>
    <n v="26"/>
    <n v="25"/>
    <n v="2"/>
    <n v="1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61.18"/>
    <n v="0"/>
    <x v="1"/>
    <s v="Check-Out"/>
    <d v="2017-06-28T00:00:00"/>
  </r>
  <r>
    <x v="1"/>
    <n v="0"/>
    <n v="54"/>
    <n v="2017"/>
    <x v="11"/>
    <n v="26"/>
    <n v="27"/>
    <n v="0"/>
    <n v="1"/>
    <n v="1"/>
    <n v="0"/>
    <n v="0"/>
    <s v="SC"/>
    <s v="FRA"/>
    <x v="2"/>
    <s v="TA/TO"/>
    <x v="0"/>
    <n v="0"/>
    <n v="0"/>
    <s v="A"/>
    <s v="A"/>
    <x v="2"/>
    <s v="No Deposit"/>
    <s v="85"/>
    <s v="NULL"/>
    <x v="0"/>
    <s v="Transient"/>
    <n v="72"/>
    <n v="0"/>
    <x v="0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DEU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113"/>
    <n v="2017"/>
    <x v="11"/>
    <n v="26"/>
    <n v="26"/>
    <n v="1"/>
    <n v="1"/>
    <n v="2"/>
    <n v="0"/>
    <n v="0"/>
    <s v="BB"/>
    <s v="PRT"/>
    <x v="2"/>
    <s v="TA/TO"/>
    <x v="0"/>
    <n v="0"/>
    <n v="0"/>
    <s v="D"/>
    <s v="F"/>
    <x v="2"/>
    <s v="No Deposit"/>
    <s v="8"/>
    <s v="NULL"/>
    <x v="0"/>
    <s v="Transient"/>
    <n v="135"/>
    <n v="0"/>
    <x v="0"/>
    <s v="Check-Out"/>
    <d v="2017-06-28T00:00:00"/>
  </r>
  <r>
    <x v="1"/>
    <n v="0"/>
    <n v="172"/>
    <n v="2017"/>
    <x v="11"/>
    <n v="25"/>
    <n v="24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IND"/>
    <x v="1"/>
    <s v="Corporate"/>
    <x v="0"/>
    <n v="0"/>
    <n v="0"/>
    <s v="A"/>
    <s v="A"/>
    <x v="3"/>
    <s v="No Deposit"/>
    <s v="NULL"/>
    <s v="280"/>
    <x v="0"/>
    <s v="Transient-Party"/>
    <n v="100"/>
    <n v="0"/>
    <x v="0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MAR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168"/>
    <n v="2017"/>
    <x v="11"/>
    <n v="25"/>
    <n v="23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0.48"/>
    <n v="0"/>
    <x v="1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BEL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97"/>
    <n v="2017"/>
    <x v="11"/>
    <n v="26"/>
    <n v="25"/>
    <n v="2"/>
    <n v="1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21.48"/>
    <n v="0"/>
    <x v="0"/>
    <s v="Check-Out"/>
    <d v="2017-06-28T00:00:00"/>
  </r>
  <r>
    <x v="1"/>
    <n v="0"/>
    <n v="35"/>
    <n v="2017"/>
    <x v="11"/>
    <n v="26"/>
    <n v="2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25"/>
    <n v="2017"/>
    <x v="11"/>
    <n v="26"/>
    <n v="27"/>
    <n v="0"/>
    <n v="1"/>
    <n v="1"/>
    <n v="0"/>
    <n v="0"/>
    <s v="BB"/>
    <s v="PAK"/>
    <x v="1"/>
    <s v="Corporate"/>
    <x v="0"/>
    <n v="0"/>
    <n v="0"/>
    <s v="A"/>
    <s v="A"/>
    <x v="3"/>
    <s v="No Deposit"/>
    <s v="NULL"/>
    <s v="280"/>
    <x v="0"/>
    <s v="Transient-Party"/>
    <n v="95"/>
    <n v="0"/>
    <x v="0"/>
    <s v="Check-Out"/>
    <d v="2017-06-28T00:00:00"/>
  </r>
  <r>
    <x v="1"/>
    <n v="0"/>
    <n v="166"/>
    <n v="2017"/>
    <x v="11"/>
    <n v="25"/>
    <n v="21"/>
    <n v="2"/>
    <n v="5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1.5"/>
    <n v="0"/>
    <x v="0"/>
    <s v="Check-Out"/>
    <d v="2017-06-28T00:00:00"/>
  </r>
  <r>
    <x v="1"/>
    <n v="0"/>
    <n v="0"/>
    <n v="2017"/>
    <x v="11"/>
    <n v="26"/>
    <n v="2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heck-Out"/>
    <d v="2017-06-28T00:00:00"/>
  </r>
  <r>
    <x v="1"/>
    <n v="0"/>
    <n v="186"/>
    <n v="2017"/>
    <x v="11"/>
    <n v="26"/>
    <n v="25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28T00:00:00"/>
  </r>
  <r>
    <x v="1"/>
    <n v="0"/>
    <n v="25"/>
    <n v="2017"/>
    <x v="11"/>
    <n v="26"/>
    <n v="27"/>
    <n v="0"/>
    <n v="1"/>
    <n v="1"/>
    <n v="0"/>
    <n v="0"/>
    <s v="BB"/>
    <s v="BEL"/>
    <x v="1"/>
    <s v="Corporate"/>
    <x v="0"/>
    <n v="0"/>
    <n v="0"/>
    <s v="A"/>
    <s v="A"/>
    <x v="4"/>
    <s v="No Deposit"/>
    <s v="NULL"/>
    <s v="280"/>
    <x v="0"/>
    <s v="Transient-Party"/>
    <n v="95"/>
    <n v="0"/>
    <x v="0"/>
    <s v="Check-Out"/>
    <d v="2017-06-28T00:00:00"/>
  </r>
  <r>
    <x v="1"/>
    <n v="0"/>
    <n v="3"/>
    <n v="2017"/>
    <x v="11"/>
    <n v="26"/>
    <n v="27"/>
    <n v="0"/>
    <n v="1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6-28T00:00:00"/>
  </r>
  <r>
    <x v="1"/>
    <n v="0"/>
    <n v="208"/>
    <n v="2017"/>
    <x v="11"/>
    <n v="26"/>
    <n v="25"/>
    <n v="2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1.5"/>
    <n v="0"/>
    <x v="0"/>
    <s v="Check-Out"/>
    <d v="2017-06-28T00:00:00"/>
  </r>
  <r>
    <x v="1"/>
    <n v="0"/>
    <n v="127"/>
    <n v="2017"/>
    <x v="11"/>
    <n v="26"/>
    <n v="26"/>
    <n v="1"/>
    <n v="1"/>
    <n v="2"/>
    <n v="0"/>
    <n v="0"/>
    <s v="SC"/>
    <s v="GBR"/>
    <x v="2"/>
    <s v="TA/TO"/>
    <x v="0"/>
    <n v="0"/>
    <n v="0"/>
    <s v="A"/>
    <s v="E"/>
    <x v="2"/>
    <s v="No Deposit"/>
    <s v="9"/>
    <s v="NULL"/>
    <x v="0"/>
    <s v="Transient"/>
    <n v="99"/>
    <n v="0"/>
    <x v="0"/>
    <s v="Check-Out"/>
    <d v="2017-06-28T00:00:00"/>
  </r>
  <r>
    <x v="1"/>
    <n v="0"/>
    <n v="295"/>
    <n v="2017"/>
    <x v="11"/>
    <n v="25"/>
    <n v="24"/>
    <n v="2"/>
    <n v="2"/>
    <n v="2"/>
    <n v="1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11.6"/>
    <n v="0"/>
    <x v="0"/>
    <s v="Check-Out"/>
    <d v="2017-06-28T00:00:00"/>
  </r>
  <r>
    <x v="1"/>
    <n v="0"/>
    <n v="25"/>
    <n v="2017"/>
    <x v="11"/>
    <n v="26"/>
    <n v="27"/>
    <n v="0"/>
    <n v="1"/>
    <n v="2"/>
    <n v="0"/>
    <n v="0"/>
    <s v="BB"/>
    <s v="CHN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8T00:00:00"/>
  </r>
  <r>
    <x v="1"/>
    <n v="0"/>
    <n v="49"/>
    <n v="2017"/>
    <x v="11"/>
    <n v="26"/>
    <n v="26"/>
    <n v="1"/>
    <n v="1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0.5"/>
    <n v="0"/>
    <x v="3"/>
    <s v="Check-Out"/>
    <d v="2017-06-28T00:00:00"/>
  </r>
  <r>
    <x v="1"/>
    <n v="0"/>
    <n v="62"/>
    <n v="2017"/>
    <x v="11"/>
    <n v="26"/>
    <n v="26"/>
    <n v="1"/>
    <n v="1"/>
    <n v="2"/>
    <n v="0"/>
    <n v="0"/>
    <s v="BB"/>
    <s v="CHE"/>
    <x v="2"/>
    <s v="TA/TO"/>
    <x v="0"/>
    <n v="0"/>
    <n v="0"/>
    <s v="D"/>
    <s v="E"/>
    <x v="2"/>
    <s v="No Deposit"/>
    <s v="9"/>
    <s v="NULL"/>
    <x v="0"/>
    <s v="Transient"/>
    <n v="150"/>
    <n v="0"/>
    <x v="1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6-28T00:00:00"/>
  </r>
  <r>
    <x v="1"/>
    <n v="0"/>
    <n v="26"/>
    <n v="2017"/>
    <x v="11"/>
    <n v="26"/>
    <n v="26"/>
    <n v="1"/>
    <n v="1"/>
    <n v="3"/>
    <n v="0"/>
    <n v="0"/>
    <s v="BB"/>
    <s v="FRA"/>
    <x v="2"/>
    <s v="TA/TO"/>
    <x v="0"/>
    <n v="0"/>
    <n v="0"/>
    <s v="G"/>
    <s v="G"/>
    <x v="2"/>
    <s v="No Deposit"/>
    <s v="8"/>
    <s v="NULL"/>
    <x v="0"/>
    <s v="Transient"/>
    <n v="269.5"/>
    <n v="0"/>
    <x v="1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6-28T00:00:00"/>
  </r>
  <r>
    <x v="1"/>
    <n v="0"/>
    <n v="172"/>
    <n v="2017"/>
    <x v="11"/>
    <n v="25"/>
    <n v="24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6-28T00:00:00"/>
  </r>
  <r>
    <x v="1"/>
    <n v="0"/>
    <n v="31"/>
    <n v="2017"/>
    <x v="11"/>
    <n v="26"/>
    <n v="27"/>
    <n v="0"/>
    <n v="1"/>
    <n v="1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6-28T00:00:00"/>
  </r>
  <r>
    <x v="1"/>
    <n v="0"/>
    <n v="0"/>
    <n v="2017"/>
    <x v="11"/>
    <n v="26"/>
    <n v="27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heck-Out"/>
    <d v="2017-06-28T00:00:00"/>
  </r>
  <r>
    <x v="1"/>
    <n v="0"/>
    <n v="1"/>
    <n v="2017"/>
    <x v="11"/>
    <n v="26"/>
    <n v="28"/>
    <n v="0"/>
    <n v="0"/>
    <n v="0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0"/>
    <n v="0"/>
    <x v="0"/>
    <s v="Check-Out"/>
    <d v="2017-06-28T00:00:00"/>
  </r>
  <r>
    <x v="1"/>
    <n v="0"/>
    <n v="207"/>
    <n v="2017"/>
    <x v="11"/>
    <n v="25"/>
    <n v="24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5"/>
    <s v="Check-Out"/>
    <d v="2017-06-28T00:00:00"/>
  </r>
  <r>
    <x v="1"/>
    <n v="0"/>
    <n v="207"/>
    <n v="2017"/>
    <x v="11"/>
    <n v="25"/>
    <n v="24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4"/>
    <s v="Check-Out"/>
    <d v="2017-06-28T00:00:00"/>
  </r>
  <r>
    <x v="1"/>
    <n v="0"/>
    <n v="1"/>
    <n v="2017"/>
    <x v="11"/>
    <n v="26"/>
    <n v="28"/>
    <n v="0"/>
    <n v="0"/>
    <n v="0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0"/>
    <n v="0"/>
    <x v="0"/>
    <s v="Check-Out"/>
    <d v="2017-06-28T00:00:00"/>
  </r>
  <r>
    <x v="1"/>
    <n v="0"/>
    <n v="0"/>
    <n v="2017"/>
    <x v="11"/>
    <n v="26"/>
    <n v="2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29T00:00:00"/>
  </r>
  <r>
    <x v="1"/>
    <n v="0"/>
    <n v="27"/>
    <n v="2017"/>
    <x v="11"/>
    <n v="26"/>
    <n v="28"/>
    <n v="0"/>
    <n v="1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10.2"/>
    <n v="0"/>
    <x v="1"/>
    <s v="Check-Out"/>
    <d v="2017-06-29T00:00:00"/>
  </r>
  <r>
    <x v="1"/>
    <n v="0"/>
    <n v="307"/>
    <n v="2017"/>
    <x v="11"/>
    <n v="25"/>
    <n v="23"/>
    <n v="2"/>
    <n v="4"/>
    <n v="2"/>
    <n v="0"/>
    <n v="0"/>
    <s v="BB"/>
    <s v="SWE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6-29T00:00:00"/>
  </r>
  <r>
    <x v="1"/>
    <n v="0"/>
    <n v="124"/>
    <n v="2017"/>
    <x v="11"/>
    <n v="26"/>
    <n v="26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29T00:00:00"/>
  </r>
  <r>
    <x v="1"/>
    <n v="0"/>
    <n v="27"/>
    <n v="2017"/>
    <x v="11"/>
    <n v="26"/>
    <n v="28"/>
    <n v="0"/>
    <n v="1"/>
    <n v="1"/>
    <n v="0"/>
    <n v="0"/>
    <s v="SC"/>
    <s v="NLD"/>
    <x v="2"/>
    <s v="GDS"/>
    <x v="0"/>
    <n v="0"/>
    <n v="0"/>
    <s v="A"/>
    <s v="A"/>
    <x v="2"/>
    <s v="No Deposit"/>
    <s v="195"/>
    <s v="NULL"/>
    <x v="0"/>
    <s v="Transient"/>
    <n v="110"/>
    <n v="0"/>
    <x v="0"/>
    <s v="Check-Out"/>
    <d v="2017-06-29T00:00:00"/>
  </r>
  <r>
    <x v="1"/>
    <n v="0"/>
    <n v="77"/>
    <n v="2017"/>
    <x v="11"/>
    <n v="26"/>
    <n v="2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20"/>
    <n v="0"/>
    <x v="1"/>
    <s v="Check-Out"/>
    <d v="2017-06-29T00:00:00"/>
  </r>
  <r>
    <x v="1"/>
    <n v="0"/>
    <n v="77"/>
    <n v="2017"/>
    <x v="11"/>
    <n v="26"/>
    <n v="2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20"/>
    <n v="0"/>
    <x v="1"/>
    <s v="Check-Out"/>
    <d v="2017-06-29T00:00:00"/>
  </r>
  <r>
    <x v="1"/>
    <n v="0"/>
    <n v="24"/>
    <n v="2017"/>
    <x v="11"/>
    <n v="26"/>
    <n v="26"/>
    <n v="1"/>
    <n v="2"/>
    <n v="2"/>
    <n v="0"/>
    <n v="0"/>
    <s v="BB"/>
    <s v="SWE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9T00:00:00"/>
  </r>
  <r>
    <x v="1"/>
    <n v="0"/>
    <n v="24"/>
    <n v="2017"/>
    <x v="11"/>
    <n v="26"/>
    <n v="26"/>
    <n v="1"/>
    <n v="2"/>
    <n v="2"/>
    <n v="0"/>
    <n v="0"/>
    <s v="BB"/>
    <s v="FRA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9T00:00:00"/>
  </r>
  <r>
    <x v="1"/>
    <n v="0"/>
    <n v="114"/>
    <n v="2017"/>
    <x v="11"/>
    <n v="26"/>
    <n v="26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6-29T00:00:00"/>
  </r>
  <r>
    <x v="1"/>
    <n v="0"/>
    <n v="24"/>
    <n v="2017"/>
    <x v="11"/>
    <n v="26"/>
    <n v="26"/>
    <n v="1"/>
    <n v="2"/>
    <n v="1"/>
    <n v="0"/>
    <n v="0"/>
    <s v="BB"/>
    <s v="POL"/>
    <x v="1"/>
    <s v="Corporate"/>
    <x v="0"/>
    <n v="0"/>
    <n v="0"/>
    <s v="A"/>
    <s v="A"/>
    <x v="3"/>
    <s v="No Deposit"/>
    <s v="NULL"/>
    <s v="280"/>
    <x v="0"/>
    <s v="Transient-Party"/>
    <n v="95"/>
    <n v="0"/>
    <x v="0"/>
    <s v="Check-Out"/>
    <d v="2017-06-29T00:00:00"/>
  </r>
  <r>
    <x v="1"/>
    <n v="0"/>
    <n v="0"/>
    <n v="2017"/>
    <x v="11"/>
    <n v="26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87"/>
    <s v="NULL"/>
    <x v="0"/>
    <s v="Transient-Party"/>
    <n v="120"/>
    <n v="0"/>
    <x v="0"/>
    <s v="Check-Out"/>
    <d v="2017-06-29T00:00:00"/>
  </r>
  <r>
    <x v="1"/>
    <n v="0"/>
    <n v="24"/>
    <n v="2017"/>
    <x v="11"/>
    <n v="26"/>
    <n v="26"/>
    <n v="1"/>
    <n v="2"/>
    <n v="2"/>
    <n v="0"/>
    <n v="0"/>
    <s v="BB"/>
    <s v="FRA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9T00:00:00"/>
  </r>
  <r>
    <x v="1"/>
    <n v="0"/>
    <n v="24"/>
    <n v="2017"/>
    <x v="11"/>
    <n v="26"/>
    <n v="26"/>
    <n v="1"/>
    <n v="2"/>
    <n v="2"/>
    <n v="0"/>
    <n v="0"/>
    <s v="BB"/>
    <s v="FRA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heck-Out"/>
    <d v="2017-06-29T00:00:00"/>
  </r>
  <r>
    <x v="1"/>
    <n v="0"/>
    <n v="42"/>
    <n v="2017"/>
    <x v="11"/>
    <n v="26"/>
    <n v="28"/>
    <n v="0"/>
    <n v="1"/>
    <n v="1"/>
    <n v="0"/>
    <n v="0"/>
    <s v="BB"/>
    <s v="NLD"/>
    <x v="1"/>
    <s v="Corporate"/>
    <x v="0"/>
    <n v="0"/>
    <n v="0"/>
    <s v="A"/>
    <s v="A"/>
    <x v="2"/>
    <s v="No Deposit"/>
    <s v="NULL"/>
    <s v="245"/>
    <x v="0"/>
    <s v="Transient-Party"/>
    <n v="108"/>
    <n v="0"/>
    <x v="0"/>
    <s v="Check-Out"/>
    <d v="2017-06-29T00:00:00"/>
  </r>
  <r>
    <x v="1"/>
    <n v="0"/>
    <n v="207"/>
    <n v="2017"/>
    <x v="11"/>
    <n v="26"/>
    <n v="2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6-29T00:00:00"/>
  </r>
  <r>
    <x v="1"/>
    <n v="0"/>
    <n v="2"/>
    <n v="2017"/>
    <x v="11"/>
    <n v="26"/>
    <n v="28"/>
    <n v="0"/>
    <n v="1"/>
    <n v="1"/>
    <n v="0"/>
    <n v="0"/>
    <s v="BB"/>
    <s v="AUT"/>
    <x v="2"/>
    <s v="GDS"/>
    <x v="0"/>
    <n v="0"/>
    <n v="0"/>
    <s v="A"/>
    <s v="A"/>
    <x v="2"/>
    <s v="No Deposit"/>
    <s v="195"/>
    <s v="NULL"/>
    <x v="0"/>
    <s v="Transient"/>
    <n v="180"/>
    <n v="0"/>
    <x v="0"/>
    <s v="Check-Out"/>
    <d v="2017-06-29T00:00:00"/>
  </r>
  <r>
    <x v="1"/>
    <n v="0"/>
    <n v="30"/>
    <n v="2017"/>
    <x v="11"/>
    <n v="26"/>
    <n v="26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7-06-29T00:00:00"/>
  </r>
  <r>
    <x v="1"/>
    <n v="0"/>
    <n v="109"/>
    <n v="2017"/>
    <x v="11"/>
    <n v="25"/>
    <n v="22"/>
    <n v="2"/>
    <n v="5"/>
    <n v="2"/>
    <n v="0"/>
    <n v="0"/>
    <s v="BB"/>
    <s v="FIN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heck-Out"/>
    <d v="2017-06-29T00:00:00"/>
  </r>
  <r>
    <x v="1"/>
    <n v="0"/>
    <n v="53"/>
    <n v="2017"/>
    <x v="11"/>
    <n v="26"/>
    <n v="26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4.5"/>
    <n v="0"/>
    <x v="0"/>
    <s v="Check-Out"/>
    <d v="2017-06-29T00:00:00"/>
  </r>
  <r>
    <x v="1"/>
    <n v="0"/>
    <n v="1"/>
    <n v="2017"/>
    <x v="11"/>
    <n v="26"/>
    <n v="25"/>
    <n v="2"/>
    <n v="2"/>
    <n v="2"/>
    <n v="0"/>
    <n v="0"/>
    <s v="BB"/>
    <s v="ZAF"/>
    <x v="0"/>
    <s v="Direct"/>
    <x v="0"/>
    <n v="0"/>
    <n v="0"/>
    <s v="A"/>
    <s v="A"/>
    <x v="4"/>
    <s v="No Deposit"/>
    <s v="14"/>
    <s v="NULL"/>
    <x v="0"/>
    <s v="Group"/>
    <n v="90"/>
    <n v="0"/>
    <x v="1"/>
    <s v="Check-Out"/>
    <d v="2017-06-29T00:00:00"/>
  </r>
  <r>
    <x v="1"/>
    <n v="0"/>
    <n v="87"/>
    <n v="2017"/>
    <x v="11"/>
    <n v="26"/>
    <n v="28"/>
    <n v="0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7"/>
    <n v="1"/>
    <x v="1"/>
    <s v="Check-Out"/>
    <d v="2017-06-29T00:00:00"/>
  </r>
  <r>
    <x v="1"/>
    <n v="0"/>
    <n v="274"/>
    <n v="2017"/>
    <x v="11"/>
    <n v="25"/>
    <n v="23"/>
    <n v="2"/>
    <n v="4"/>
    <n v="2"/>
    <n v="2"/>
    <n v="0"/>
    <s v="BB"/>
    <s v="SWE"/>
    <x v="0"/>
    <s v="Direct"/>
    <x v="0"/>
    <n v="0"/>
    <n v="0"/>
    <s v="E"/>
    <s v="E"/>
    <x v="3"/>
    <s v="No Deposit"/>
    <s v="14"/>
    <s v="NULL"/>
    <x v="0"/>
    <s v="Transient"/>
    <n v="180"/>
    <n v="0"/>
    <x v="1"/>
    <s v="Check-Out"/>
    <d v="2017-06-29T00:00:00"/>
  </r>
  <r>
    <x v="1"/>
    <n v="0"/>
    <n v="37"/>
    <n v="2017"/>
    <x v="11"/>
    <n v="26"/>
    <n v="2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4.5"/>
    <n v="0"/>
    <x v="1"/>
    <s v="Check-Out"/>
    <d v="2017-06-29T00:00:00"/>
  </r>
  <r>
    <x v="1"/>
    <n v="0"/>
    <n v="34"/>
    <n v="2017"/>
    <x v="11"/>
    <n v="26"/>
    <n v="2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3.5"/>
    <n v="0"/>
    <x v="0"/>
    <s v="Check-Out"/>
    <d v="2017-06-29T00:00:00"/>
  </r>
  <r>
    <x v="1"/>
    <n v="0"/>
    <n v="20"/>
    <n v="2017"/>
    <x v="11"/>
    <n v="26"/>
    <n v="28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36"/>
    <n v="0"/>
    <x v="1"/>
    <s v="Check-Out"/>
    <d v="2017-06-29T00:00:00"/>
  </r>
  <r>
    <x v="1"/>
    <n v="0"/>
    <n v="175"/>
    <n v="2017"/>
    <x v="11"/>
    <n v="26"/>
    <n v="26"/>
    <n v="1"/>
    <n v="2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7"/>
    <n v="0"/>
    <x v="1"/>
    <s v="Check-Out"/>
    <d v="2017-06-29T00:00:00"/>
  </r>
  <r>
    <x v="1"/>
    <n v="0"/>
    <n v="66"/>
    <n v="2017"/>
    <x v="11"/>
    <n v="26"/>
    <n v="26"/>
    <n v="1"/>
    <n v="2"/>
    <n v="2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44"/>
    <n v="0"/>
    <x v="0"/>
    <s v="Check-Out"/>
    <d v="2017-06-29T00:00:00"/>
  </r>
  <r>
    <x v="1"/>
    <n v="0"/>
    <n v="7"/>
    <n v="2017"/>
    <x v="11"/>
    <n v="26"/>
    <n v="27"/>
    <n v="0"/>
    <n v="2"/>
    <n v="1"/>
    <n v="0"/>
    <n v="0"/>
    <s v="SC"/>
    <s v="NLD"/>
    <x v="2"/>
    <s v="GDS"/>
    <x v="0"/>
    <n v="0"/>
    <n v="0"/>
    <s v="A"/>
    <s v="A"/>
    <x v="2"/>
    <s v="No Deposit"/>
    <s v="195"/>
    <s v="NULL"/>
    <x v="0"/>
    <s v="Transient"/>
    <n v="130"/>
    <n v="0"/>
    <x v="0"/>
    <s v="Check-Out"/>
    <d v="2017-06-29T00:00:00"/>
  </r>
  <r>
    <x v="1"/>
    <n v="0"/>
    <n v="9"/>
    <n v="2017"/>
    <x v="11"/>
    <n v="26"/>
    <n v="28"/>
    <n v="0"/>
    <n v="1"/>
    <n v="1"/>
    <n v="0"/>
    <n v="0"/>
    <s v="BB"/>
    <s v="DNK"/>
    <x v="2"/>
    <s v="TA/TO"/>
    <x v="0"/>
    <n v="0"/>
    <n v="0"/>
    <s v="D"/>
    <s v="D"/>
    <x v="3"/>
    <s v="No Deposit"/>
    <s v="9"/>
    <s v="NULL"/>
    <x v="0"/>
    <s v="Transient"/>
    <n v="190"/>
    <n v="1"/>
    <x v="3"/>
    <s v="Check-Out"/>
    <d v="2017-06-29T00:00:00"/>
  </r>
  <r>
    <x v="1"/>
    <n v="0"/>
    <n v="198"/>
    <n v="2017"/>
    <x v="11"/>
    <n v="26"/>
    <n v="25"/>
    <n v="2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99"/>
    <n v="0"/>
    <x v="3"/>
    <s v="Check-Out"/>
    <d v="2017-06-29T00:00:00"/>
  </r>
  <r>
    <x v="1"/>
    <n v="0"/>
    <n v="8"/>
    <n v="2017"/>
    <x v="11"/>
    <n v="26"/>
    <n v="28"/>
    <n v="0"/>
    <n v="1"/>
    <n v="1"/>
    <n v="0"/>
    <n v="0"/>
    <s v="SC"/>
    <s v="POL"/>
    <x v="2"/>
    <s v="GDS"/>
    <x v="0"/>
    <n v="0"/>
    <n v="0"/>
    <s v="A"/>
    <s v="A"/>
    <x v="2"/>
    <s v="No Deposit"/>
    <s v="195"/>
    <s v="NULL"/>
    <x v="0"/>
    <s v="Transient"/>
    <n v="159"/>
    <n v="0"/>
    <x v="0"/>
    <s v="Check-Out"/>
    <d v="2017-06-29T00:00:00"/>
  </r>
  <r>
    <x v="1"/>
    <n v="0"/>
    <n v="15"/>
    <n v="2017"/>
    <x v="11"/>
    <n v="26"/>
    <n v="27"/>
    <n v="0"/>
    <n v="2"/>
    <n v="2"/>
    <n v="0"/>
    <n v="0"/>
    <s v="BB"/>
    <s v="GBR"/>
    <x v="2"/>
    <s v="TA/TO"/>
    <x v="0"/>
    <n v="0"/>
    <n v="0"/>
    <s v="A"/>
    <s v="A"/>
    <x v="2"/>
    <s v="No Deposit"/>
    <s v="85"/>
    <s v="NULL"/>
    <x v="0"/>
    <s v="Transient"/>
    <n v="99"/>
    <n v="0"/>
    <x v="0"/>
    <s v="Check-Out"/>
    <d v="2017-06-29T00:00:00"/>
  </r>
  <r>
    <x v="1"/>
    <n v="0"/>
    <n v="1"/>
    <n v="2017"/>
    <x v="11"/>
    <n v="26"/>
    <n v="27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84"/>
    <n v="1"/>
    <x v="3"/>
    <s v="Check-Out"/>
    <d v="2017-06-29T00:00:00"/>
  </r>
  <r>
    <x v="1"/>
    <n v="0"/>
    <n v="0"/>
    <n v="2017"/>
    <x v="11"/>
    <n v="26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36.80000000000001"/>
    <n v="0"/>
    <x v="1"/>
    <s v="Check-Out"/>
    <d v="2017-06-29T00:00:00"/>
  </r>
  <r>
    <x v="1"/>
    <n v="0"/>
    <n v="181"/>
    <n v="2017"/>
    <x v="11"/>
    <n v="26"/>
    <n v="27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1"/>
    <x v="0"/>
    <s v="Check-Out"/>
    <d v="2017-06-29T00:00:00"/>
  </r>
  <r>
    <x v="1"/>
    <n v="0"/>
    <n v="25"/>
    <n v="2017"/>
    <x v="11"/>
    <n v="26"/>
    <n v="27"/>
    <n v="0"/>
    <n v="2"/>
    <n v="2"/>
    <n v="0"/>
    <n v="0"/>
    <s v="BB"/>
    <s v="IRN"/>
    <x v="1"/>
    <s v="Corporate"/>
    <x v="0"/>
    <n v="0"/>
    <n v="0"/>
    <s v="A"/>
    <s v="A"/>
    <x v="3"/>
    <s v="No Deposit"/>
    <s v="NULL"/>
    <s v="280"/>
    <x v="0"/>
    <s v="Transient-Party"/>
    <n v="100"/>
    <n v="0"/>
    <x v="0"/>
    <s v="Check-Out"/>
    <d v="2017-06-29T00:00:00"/>
  </r>
  <r>
    <x v="1"/>
    <n v="0"/>
    <n v="134"/>
    <n v="2017"/>
    <x v="11"/>
    <n v="26"/>
    <n v="2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29T00:00:00"/>
  </r>
  <r>
    <x v="1"/>
    <n v="0"/>
    <n v="42"/>
    <n v="2017"/>
    <x v="11"/>
    <n v="26"/>
    <n v="28"/>
    <n v="0"/>
    <n v="1"/>
    <n v="1"/>
    <n v="0"/>
    <n v="0"/>
    <s v="BB"/>
    <s v="NLD"/>
    <x v="1"/>
    <s v="Corporate"/>
    <x v="0"/>
    <n v="0"/>
    <n v="0"/>
    <s v="A"/>
    <s v="A"/>
    <x v="2"/>
    <s v="No Deposit"/>
    <s v="NULL"/>
    <s v="245"/>
    <x v="0"/>
    <s v="Transient-Party"/>
    <n v="108"/>
    <n v="0"/>
    <x v="0"/>
    <s v="Check-Out"/>
    <d v="2017-06-29T00:00:00"/>
  </r>
  <r>
    <x v="1"/>
    <n v="0"/>
    <n v="164"/>
    <n v="2017"/>
    <x v="11"/>
    <n v="26"/>
    <n v="25"/>
    <n v="2"/>
    <n v="2"/>
    <n v="3"/>
    <n v="0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53.62"/>
    <n v="0"/>
    <x v="3"/>
    <s v="Check-Out"/>
    <d v="2017-06-29T00:00:00"/>
  </r>
  <r>
    <x v="1"/>
    <n v="0"/>
    <n v="0"/>
    <n v="2017"/>
    <x v="11"/>
    <n v="26"/>
    <n v="2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6"/>
    <n v="0"/>
    <x v="0"/>
    <s v="Check-Out"/>
    <d v="2017-06-29T00:00:00"/>
  </r>
  <r>
    <x v="1"/>
    <n v="0"/>
    <n v="30"/>
    <n v="2017"/>
    <x v="11"/>
    <n v="26"/>
    <n v="26"/>
    <n v="1"/>
    <n v="2"/>
    <n v="3"/>
    <n v="0"/>
    <n v="0"/>
    <s v="BB"/>
    <s v="SGP"/>
    <x v="2"/>
    <s v="TA/TO"/>
    <x v="0"/>
    <n v="0"/>
    <n v="0"/>
    <s v="D"/>
    <s v="D"/>
    <x v="2"/>
    <s v="No Deposit"/>
    <s v="9"/>
    <s v="NULL"/>
    <x v="0"/>
    <s v="Transient"/>
    <n v="193"/>
    <n v="0"/>
    <x v="0"/>
    <s v="Check-Out"/>
    <d v="2017-06-29T00:00:00"/>
  </r>
  <r>
    <x v="1"/>
    <n v="0"/>
    <n v="43"/>
    <n v="2017"/>
    <x v="11"/>
    <n v="25"/>
    <n v="23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6-29T00:00:00"/>
  </r>
  <r>
    <x v="1"/>
    <n v="0"/>
    <n v="46"/>
    <n v="2017"/>
    <x v="11"/>
    <n v="26"/>
    <n v="27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6-29T00:00:00"/>
  </r>
  <r>
    <x v="1"/>
    <n v="0"/>
    <n v="159"/>
    <n v="2017"/>
    <x v="11"/>
    <n v="25"/>
    <n v="23"/>
    <n v="2"/>
    <n v="4"/>
    <n v="2"/>
    <n v="1"/>
    <n v="0"/>
    <s v="BB"/>
    <s v="DEU"/>
    <x v="2"/>
    <s v="TA/TO"/>
    <x v="0"/>
    <n v="0"/>
    <n v="0"/>
    <s v="F"/>
    <s v="F"/>
    <x v="4"/>
    <s v="No Deposit"/>
    <s v="9"/>
    <s v="NULL"/>
    <x v="0"/>
    <s v="Transient"/>
    <n v="189"/>
    <n v="0"/>
    <x v="0"/>
    <s v="Check-Out"/>
    <d v="2017-06-29T00:00:00"/>
  </r>
  <r>
    <x v="1"/>
    <n v="0"/>
    <n v="28"/>
    <n v="2017"/>
    <x v="11"/>
    <n v="26"/>
    <n v="28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29T00:00:00"/>
  </r>
  <r>
    <x v="1"/>
    <n v="0"/>
    <n v="0"/>
    <n v="2017"/>
    <x v="11"/>
    <n v="26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87"/>
    <s v="NULL"/>
    <x v="0"/>
    <s v="Transient-Party"/>
    <n v="120"/>
    <n v="0"/>
    <x v="0"/>
    <s v="Check-Out"/>
    <d v="2017-06-29T00:00:00"/>
  </r>
  <r>
    <x v="1"/>
    <n v="0"/>
    <n v="0"/>
    <n v="2017"/>
    <x v="11"/>
    <n v="26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87"/>
    <s v="NULL"/>
    <x v="0"/>
    <s v="Transient-Party"/>
    <n v="120"/>
    <n v="0"/>
    <x v="0"/>
    <s v="Check-Out"/>
    <d v="2017-06-29T00:00:00"/>
  </r>
  <r>
    <x v="1"/>
    <n v="0"/>
    <n v="1"/>
    <n v="2017"/>
    <x v="11"/>
    <n v="26"/>
    <n v="28"/>
    <n v="0"/>
    <n v="1"/>
    <n v="1"/>
    <n v="1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36"/>
    <n v="0"/>
    <x v="0"/>
    <s v="Check-Out"/>
    <d v="2017-06-29T00:00:00"/>
  </r>
  <r>
    <x v="1"/>
    <n v="0"/>
    <n v="198"/>
    <n v="2017"/>
    <x v="11"/>
    <n v="25"/>
    <n v="2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6-29T00:00:00"/>
  </r>
  <r>
    <x v="1"/>
    <n v="0"/>
    <n v="2"/>
    <n v="2017"/>
    <x v="11"/>
    <n v="26"/>
    <n v="28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29T00:00:00"/>
  </r>
  <r>
    <x v="1"/>
    <n v="0"/>
    <n v="1"/>
    <n v="2017"/>
    <x v="11"/>
    <n v="26"/>
    <n v="28"/>
    <n v="0"/>
    <n v="1"/>
    <n v="2"/>
    <n v="2"/>
    <n v="0"/>
    <s v="BB"/>
    <s v="PRT"/>
    <x v="4"/>
    <s v="TA/TO"/>
    <x v="0"/>
    <n v="0"/>
    <n v="0"/>
    <s v="E"/>
    <s v="E"/>
    <x v="2"/>
    <s v="No Deposit"/>
    <s v="83"/>
    <s v="NULL"/>
    <x v="0"/>
    <s v="Transient"/>
    <n v="0"/>
    <n v="0"/>
    <x v="1"/>
    <s v="Check-Out"/>
    <d v="2017-06-29T00:00:00"/>
  </r>
  <r>
    <x v="1"/>
    <n v="0"/>
    <n v="26"/>
    <n v="2017"/>
    <x v="11"/>
    <n v="26"/>
    <n v="27"/>
    <n v="0"/>
    <n v="2"/>
    <n v="1"/>
    <n v="0"/>
    <n v="0"/>
    <s v="SC"/>
    <s v="GBR"/>
    <x v="3"/>
    <s v="TA/TO"/>
    <x v="0"/>
    <n v="0"/>
    <n v="0"/>
    <s v="A"/>
    <s v="A"/>
    <x v="3"/>
    <s v="No Deposit"/>
    <s v="15"/>
    <s v="NULL"/>
    <x v="0"/>
    <s v="Transient"/>
    <n v="87.6"/>
    <n v="0"/>
    <x v="0"/>
    <s v="Check-Out"/>
    <d v="2017-06-29T00:00:00"/>
  </r>
  <r>
    <x v="1"/>
    <n v="0"/>
    <n v="0"/>
    <n v="2017"/>
    <x v="11"/>
    <n v="26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87"/>
    <s v="NULL"/>
    <x v="0"/>
    <s v="Transient-Party"/>
    <n v="120"/>
    <n v="0"/>
    <x v="0"/>
    <s v="Check-Out"/>
    <d v="2017-06-29T00:00:00"/>
  </r>
  <r>
    <x v="1"/>
    <n v="0"/>
    <n v="136"/>
    <n v="2017"/>
    <x v="11"/>
    <n v="25"/>
    <n v="24"/>
    <n v="2"/>
    <n v="3"/>
    <n v="3"/>
    <n v="1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20"/>
    <n v="0"/>
    <x v="0"/>
    <s v="Check-Out"/>
    <d v="2017-06-29T00:00:00"/>
  </r>
  <r>
    <x v="1"/>
    <n v="0"/>
    <n v="115"/>
    <n v="2017"/>
    <x v="11"/>
    <n v="26"/>
    <n v="27"/>
    <n v="0"/>
    <n v="3"/>
    <n v="2"/>
    <n v="0"/>
    <n v="0"/>
    <s v="BB"/>
    <s v="SV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6-30T00:00:00"/>
  </r>
  <r>
    <x v="1"/>
    <n v="0"/>
    <n v="178"/>
    <n v="2017"/>
    <x v="11"/>
    <n v="25"/>
    <n v="24"/>
    <n v="2"/>
    <n v="4"/>
    <n v="3"/>
    <n v="0"/>
    <n v="0"/>
    <s v="BB"/>
    <s v="DNK"/>
    <x v="2"/>
    <s v="TA/TO"/>
    <x v="0"/>
    <n v="0"/>
    <n v="0"/>
    <s v="E"/>
    <s v="E"/>
    <x v="2"/>
    <s v="No Deposit"/>
    <s v="9"/>
    <s v="NULL"/>
    <x v="0"/>
    <s v="Transient"/>
    <n v="178.5"/>
    <n v="0"/>
    <x v="3"/>
    <s v="Check-Out"/>
    <d v="2017-06-30T00:00:00"/>
  </r>
  <r>
    <x v="1"/>
    <n v="0"/>
    <n v="5"/>
    <n v="2017"/>
    <x v="11"/>
    <n v="26"/>
    <n v="28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6-30T00:00:00"/>
  </r>
  <r>
    <x v="1"/>
    <n v="0"/>
    <n v="2"/>
    <n v="2017"/>
    <x v="11"/>
    <n v="26"/>
    <n v="28"/>
    <n v="0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heck-Out"/>
    <d v="2017-06-30T00:00:00"/>
  </r>
  <r>
    <x v="1"/>
    <n v="0"/>
    <n v="223"/>
    <n v="2017"/>
    <x v="11"/>
    <n v="25"/>
    <n v="24"/>
    <n v="2"/>
    <n v="4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95.46"/>
    <n v="0"/>
    <x v="1"/>
    <s v="Check-Out"/>
    <d v="2017-06-30T00:00:00"/>
  </r>
  <r>
    <x v="1"/>
    <n v="0"/>
    <n v="223"/>
    <n v="2017"/>
    <x v="11"/>
    <n v="25"/>
    <n v="24"/>
    <n v="2"/>
    <n v="4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95.46"/>
    <n v="0"/>
    <x v="1"/>
    <s v="Check-Out"/>
    <d v="2017-06-30T00:00:00"/>
  </r>
  <r>
    <x v="1"/>
    <n v="0"/>
    <n v="121"/>
    <n v="2017"/>
    <x v="11"/>
    <n v="26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10"/>
    <s v="NULL"/>
    <x v="0"/>
    <s v="Transient"/>
    <n v="100"/>
    <n v="0"/>
    <x v="0"/>
    <s v="Check-Out"/>
    <d v="2017-06-30T00:00:00"/>
  </r>
  <r>
    <x v="1"/>
    <n v="0"/>
    <n v="45"/>
    <n v="2017"/>
    <x v="11"/>
    <n v="26"/>
    <n v="27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30T00:00:00"/>
  </r>
  <r>
    <x v="1"/>
    <n v="0"/>
    <n v="0"/>
    <n v="2017"/>
    <x v="11"/>
    <n v="26"/>
    <n v="27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4.67"/>
    <n v="0"/>
    <x v="3"/>
    <s v="Check-Out"/>
    <d v="2017-06-30T00:00:00"/>
  </r>
  <r>
    <x v="1"/>
    <n v="0"/>
    <n v="82"/>
    <n v="2017"/>
    <x v="11"/>
    <n v="26"/>
    <n v="27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6-30T00:00:00"/>
  </r>
  <r>
    <x v="1"/>
    <n v="0"/>
    <n v="120"/>
    <n v="2017"/>
    <x v="11"/>
    <n v="26"/>
    <n v="25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8"/>
    <n v="2017"/>
    <x v="11"/>
    <n v="26"/>
    <n v="29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70"/>
    <n v="0"/>
    <x v="0"/>
    <s v="Check-Out"/>
    <d v="2017-06-30T00:00:00"/>
  </r>
  <r>
    <x v="1"/>
    <n v="0"/>
    <n v="36"/>
    <n v="2017"/>
    <x v="11"/>
    <n v="26"/>
    <n v="29"/>
    <n v="0"/>
    <n v="1"/>
    <n v="1"/>
    <n v="0"/>
    <n v="0"/>
    <s v="BB"/>
    <s v="AUT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heck-Out"/>
    <d v="2017-06-30T00:00:00"/>
  </r>
  <r>
    <x v="1"/>
    <n v="0"/>
    <n v="78"/>
    <n v="2017"/>
    <x v="11"/>
    <n v="26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30T00:00:00"/>
  </r>
  <r>
    <x v="1"/>
    <n v="0"/>
    <n v="6"/>
    <n v="2017"/>
    <x v="11"/>
    <n v="26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94"/>
    <x v="0"/>
    <s v="Transient"/>
    <n v="95"/>
    <n v="0"/>
    <x v="0"/>
    <s v="Check-Out"/>
    <d v="2017-06-30T00:00:00"/>
  </r>
  <r>
    <x v="1"/>
    <n v="0"/>
    <n v="15"/>
    <n v="2017"/>
    <x v="11"/>
    <n v="26"/>
    <n v="29"/>
    <n v="0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6-30T00:00:00"/>
  </r>
  <r>
    <x v="1"/>
    <n v="0"/>
    <n v="64"/>
    <n v="2017"/>
    <x v="11"/>
    <n v="26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30T00:00:00"/>
  </r>
  <r>
    <x v="1"/>
    <n v="0"/>
    <n v="99"/>
    <n v="2017"/>
    <x v="11"/>
    <n v="26"/>
    <n v="26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30T00:00:00"/>
  </r>
  <r>
    <x v="1"/>
    <n v="0"/>
    <n v="119"/>
    <n v="2017"/>
    <x v="11"/>
    <n v="26"/>
    <n v="25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5"/>
    <n v="2017"/>
    <x v="11"/>
    <n v="26"/>
    <n v="28"/>
    <n v="0"/>
    <n v="2"/>
    <n v="1"/>
    <n v="0"/>
    <n v="0"/>
    <s v="SC"/>
    <s v="PRI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6-30T00:00:00"/>
  </r>
  <r>
    <x v="1"/>
    <n v="0"/>
    <n v="4"/>
    <n v="2017"/>
    <x v="11"/>
    <n v="26"/>
    <n v="25"/>
    <n v="2"/>
    <n v="3"/>
    <n v="2"/>
    <n v="0"/>
    <n v="0"/>
    <s v="BB"/>
    <s v="PRT"/>
    <x v="2"/>
    <s v="TA/TO"/>
    <x v="0"/>
    <n v="0"/>
    <n v="0"/>
    <s v="A"/>
    <s v="A"/>
    <x v="2"/>
    <s v="No Deposit"/>
    <s v="159"/>
    <s v="NULL"/>
    <x v="0"/>
    <s v="Transient"/>
    <n v="181"/>
    <n v="0"/>
    <x v="0"/>
    <s v="Check-Out"/>
    <d v="2017-06-30T00:00:00"/>
  </r>
  <r>
    <x v="1"/>
    <n v="0"/>
    <n v="119"/>
    <n v="2017"/>
    <x v="11"/>
    <n v="26"/>
    <n v="25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50"/>
    <n v="2017"/>
    <x v="11"/>
    <n v="26"/>
    <n v="28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30T00:00:00"/>
  </r>
  <r>
    <x v="1"/>
    <n v="0"/>
    <n v="45"/>
    <n v="2017"/>
    <x v="11"/>
    <n v="26"/>
    <n v="28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6-30T00:00:00"/>
  </r>
  <r>
    <x v="1"/>
    <n v="0"/>
    <n v="1"/>
    <n v="2017"/>
    <x v="11"/>
    <n v="26"/>
    <n v="25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52"/>
    <n v="0"/>
    <x v="1"/>
    <s v="Check-Out"/>
    <d v="2017-06-30T00:00:00"/>
  </r>
  <r>
    <x v="1"/>
    <n v="0"/>
    <n v="104"/>
    <n v="2017"/>
    <x v="11"/>
    <n v="26"/>
    <n v="29"/>
    <n v="0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6-30T00:00:00"/>
  </r>
  <r>
    <x v="1"/>
    <n v="0"/>
    <n v="204"/>
    <n v="2017"/>
    <x v="11"/>
    <n v="26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30T00:00:00"/>
  </r>
  <r>
    <x v="1"/>
    <n v="0"/>
    <n v="204"/>
    <n v="2017"/>
    <x v="11"/>
    <n v="26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30T00:00:00"/>
  </r>
  <r>
    <x v="1"/>
    <n v="0"/>
    <n v="204"/>
    <n v="2017"/>
    <x v="11"/>
    <n v="26"/>
    <n v="28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"/>
    <n v="0"/>
    <x v="0"/>
    <s v="Check-Out"/>
    <d v="2017-06-30T00:00:00"/>
  </r>
  <r>
    <x v="1"/>
    <n v="0"/>
    <n v="162"/>
    <n v="2017"/>
    <x v="11"/>
    <n v="26"/>
    <n v="25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8.41"/>
    <n v="0"/>
    <x v="1"/>
    <s v="Check-Out"/>
    <d v="2017-06-30T00:00:00"/>
  </r>
  <r>
    <x v="1"/>
    <n v="0"/>
    <n v="159"/>
    <n v="2017"/>
    <x v="11"/>
    <n v="26"/>
    <n v="27"/>
    <n v="0"/>
    <n v="3"/>
    <n v="2"/>
    <n v="0"/>
    <n v="0"/>
    <s v="BB"/>
    <s v="DEU"/>
    <x v="0"/>
    <s v="Direct"/>
    <x v="0"/>
    <n v="0"/>
    <n v="0"/>
    <s v="E"/>
    <s v="G"/>
    <x v="2"/>
    <s v="No Deposit"/>
    <s v="NULL"/>
    <s v="NULL"/>
    <x v="0"/>
    <s v="Transient"/>
    <n v="144"/>
    <n v="0"/>
    <x v="0"/>
    <s v="Check-Out"/>
    <d v="2017-06-30T00:00:00"/>
  </r>
  <r>
    <x v="1"/>
    <n v="0"/>
    <n v="219"/>
    <n v="2017"/>
    <x v="11"/>
    <n v="25"/>
    <n v="20"/>
    <n v="2"/>
    <n v="8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6-30T00:00:00"/>
  </r>
  <r>
    <x v="1"/>
    <n v="0"/>
    <n v="112"/>
    <n v="2017"/>
    <x v="11"/>
    <n v="26"/>
    <n v="25"/>
    <n v="2"/>
    <n v="3"/>
    <n v="3"/>
    <n v="0"/>
    <n v="0"/>
    <s v="BB"/>
    <s v="SWE"/>
    <x v="2"/>
    <s v="TA/TO"/>
    <x v="0"/>
    <n v="0"/>
    <n v="0"/>
    <s v="E"/>
    <s v="E"/>
    <x v="0"/>
    <s v="No Deposit"/>
    <s v="9"/>
    <s v="NULL"/>
    <x v="0"/>
    <s v="Transient"/>
    <n v="198"/>
    <n v="0"/>
    <x v="1"/>
    <s v="Check-Out"/>
    <d v="2017-06-30T00:00:00"/>
  </r>
  <r>
    <x v="1"/>
    <n v="0"/>
    <n v="112"/>
    <n v="2017"/>
    <x v="11"/>
    <n v="26"/>
    <n v="25"/>
    <n v="2"/>
    <n v="3"/>
    <n v="2"/>
    <n v="0"/>
    <n v="0"/>
    <s v="BB"/>
    <s v="SWE"/>
    <x v="2"/>
    <s v="TA/TO"/>
    <x v="0"/>
    <n v="0"/>
    <n v="0"/>
    <s v="D"/>
    <s v="D"/>
    <x v="0"/>
    <s v="No Deposit"/>
    <s v="9"/>
    <s v="NULL"/>
    <x v="0"/>
    <s v="Transient"/>
    <n v="135"/>
    <n v="0"/>
    <x v="1"/>
    <s v="Check-Out"/>
    <d v="2017-06-30T00:00:00"/>
  </r>
  <r>
    <x v="1"/>
    <n v="0"/>
    <n v="219"/>
    <n v="2017"/>
    <x v="11"/>
    <n v="25"/>
    <n v="20"/>
    <n v="2"/>
    <n v="8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6-30T00:00:00"/>
  </r>
  <r>
    <x v="1"/>
    <n v="0"/>
    <n v="119"/>
    <n v="2017"/>
    <x v="11"/>
    <n v="26"/>
    <n v="25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107"/>
    <n v="2017"/>
    <x v="11"/>
    <n v="26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30T00:00:00"/>
  </r>
  <r>
    <x v="1"/>
    <n v="0"/>
    <n v="95"/>
    <n v="2017"/>
    <x v="11"/>
    <n v="26"/>
    <n v="2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30T00:00:00"/>
  </r>
  <r>
    <x v="1"/>
    <n v="0"/>
    <n v="119"/>
    <n v="2017"/>
    <x v="11"/>
    <n v="26"/>
    <n v="25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0"/>
    <n v="2017"/>
    <x v="11"/>
    <n v="26"/>
    <n v="28"/>
    <n v="0"/>
    <n v="2"/>
    <n v="1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4"/>
    <n v="0"/>
    <x v="0"/>
    <s v="Check-Out"/>
    <d v="2017-06-30T00:00:00"/>
  </r>
  <r>
    <x v="1"/>
    <n v="0"/>
    <n v="164"/>
    <n v="2017"/>
    <x v="11"/>
    <n v="26"/>
    <n v="2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1"/>
    <x v="1"/>
    <s v="Check-Out"/>
    <d v="2017-06-30T00:00:00"/>
  </r>
  <r>
    <x v="1"/>
    <n v="0"/>
    <n v="24"/>
    <n v="2017"/>
    <x v="11"/>
    <n v="26"/>
    <n v="26"/>
    <n v="1"/>
    <n v="3"/>
    <n v="2"/>
    <n v="0"/>
    <n v="0"/>
    <s v="BB"/>
    <s v="PER"/>
    <x v="1"/>
    <s v="Corporate"/>
    <x v="0"/>
    <n v="0"/>
    <n v="0"/>
    <s v="A"/>
    <s v="A"/>
    <x v="3"/>
    <s v="No Deposit"/>
    <s v="NULL"/>
    <s v="280"/>
    <x v="0"/>
    <s v="Transient-Party"/>
    <n v="100"/>
    <n v="0"/>
    <x v="0"/>
    <s v="Check-Out"/>
    <d v="2017-06-30T00:00:00"/>
  </r>
  <r>
    <x v="1"/>
    <n v="0"/>
    <n v="168"/>
    <n v="2017"/>
    <x v="11"/>
    <n v="26"/>
    <n v="28"/>
    <n v="0"/>
    <n v="2"/>
    <n v="2"/>
    <n v="2"/>
    <n v="0"/>
    <s v="BB"/>
    <s v="NOR"/>
    <x v="2"/>
    <s v="TA/TO"/>
    <x v="0"/>
    <n v="0"/>
    <n v="0"/>
    <s v="F"/>
    <s v="F"/>
    <x v="1"/>
    <s v="No Deposit"/>
    <s v="9"/>
    <s v="NULL"/>
    <x v="0"/>
    <s v="Transient"/>
    <n v="199.5"/>
    <n v="0"/>
    <x v="0"/>
    <s v="Check-Out"/>
    <d v="2017-06-30T00:00:00"/>
  </r>
  <r>
    <x v="1"/>
    <n v="0"/>
    <n v="205"/>
    <n v="2017"/>
    <x v="11"/>
    <n v="26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30T00:00:00"/>
  </r>
  <r>
    <x v="1"/>
    <n v="0"/>
    <n v="0"/>
    <n v="2017"/>
    <x v="11"/>
    <n v="26"/>
    <n v="26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6-30T00:00:00"/>
  </r>
  <r>
    <x v="1"/>
    <n v="0"/>
    <n v="102"/>
    <n v="2017"/>
    <x v="11"/>
    <n v="26"/>
    <n v="28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7"/>
    <n v="0"/>
    <x v="3"/>
    <s v="Check-Out"/>
    <d v="2017-06-30T00:00:00"/>
  </r>
  <r>
    <x v="1"/>
    <n v="0"/>
    <n v="44"/>
    <n v="2017"/>
    <x v="11"/>
    <n v="26"/>
    <n v="27"/>
    <n v="0"/>
    <n v="3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30T00:00:00"/>
  </r>
  <r>
    <x v="1"/>
    <n v="0"/>
    <n v="1"/>
    <n v="2017"/>
    <x v="11"/>
    <n v="26"/>
    <n v="29"/>
    <n v="0"/>
    <n v="1"/>
    <n v="2"/>
    <n v="0"/>
    <n v="0"/>
    <s v="SC"/>
    <s v="NLD"/>
    <x v="2"/>
    <s v="TA/TO"/>
    <x v="0"/>
    <n v="0"/>
    <n v="0"/>
    <s v="A"/>
    <s v="A"/>
    <x v="3"/>
    <s v="No Deposit"/>
    <s v="NULL"/>
    <s v="NULL"/>
    <x v="0"/>
    <s v="Transient"/>
    <n v="136"/>
    <n v="0"/>
    <x v="0"/>
    <s v="Check-Out"/>
    <d v="2017-06-30T00:00:00"/>
  </r>
  <r>
    <x v="1"/>
    <n v="0"/>
    <n v="65"/>
    <n v="2017"/>
    <x v="11"/>
    <n v="26"/>
    <n v="2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6-30T00:00:00"/>
  </r>
  <r>
    <x v="1"/>
    <n v="0"/>
    <n v="163"/>
    <n v="2017"/>
    <x v="11"/>
    <n v="26"/>
    <n v="28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9.1"/>
    <n v="0"/>
    <x v="0"/>
    <s v="Check-Out"/>
    <d v="2017-06-30T00:00:00"/>
  </r>
  <r>
    <x v="1"/>
    <n v="0"/>
    <n v="143"/>
    <n v="2017"/>
    <x v="11"/>
    <n v="26"/>
    <n v="26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6-30T00:00:00"/>
  </r>
  <r>
    <x v="1"/>
    <n v="0"/>
    <n v="115"/>
    <n v="2017"/>
    <x v="11"/>
    <n v="26"/>
    <n v="28"/>
    <n v="0"/>
    <n v="2"/>
    <n v="2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121"/>
    <n v="0"/>
    <x v="1"/>
    <s v="Check-Out"/>
    <d v="2017-06-30T00:00:00"/>
  </r>
  <r>
    <x v="1"/>
    <n v="0"/>
    <n v="164"/>
    <n v="2017"/>
    <x v="11"/>
    <n v="26"/>
    <n v="26"/>
    <n v="1"/>
    <n v="3"/>
    <n v="2"/>
    <n v="0"/>
    <n v="0"/>
    <s v="HB"/>
    <s v="LUX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3"/>
    <s v="Check-Out"/>
    <d v="2017-06-30T00:00:00"/>
  </r>
  <r>
    <x v="1"/>
    <n v="0"/>
    <n v="163"/>
    <n v="2017"/>
    <x v="11"/>
    <n v="26"/>
    <n v="28"/>
    <n v="0"/>
    <n v="2"/>
    <n v="2"/>
    <n v="0"/>
    <n v="0"/>
    <s v="BB"/>
    <s v="AUT"/>
    <x v="3"/>
    <s v="TA/TO"/>
    <x v="0"/>
    <n v="0"/>
    <n v="0"/>
    <s v="A"/>
    <s v="D"/>
    <x v="2"/>
    <s v="No Deposit"/>
    <s v="28"/>
    <s v="NULL"/>
    <x v="0"/>
    <s v="Transient"/>
    <n v="89.1"/>
    <n v="0"/>
    <x v="0"/>
    <s v="Check-Out"/>
    <d v="2017-06-30T00:00:00"/>
  </r>
  <r>
    <x v="1"/>
    <n v="0"/>
    <n v="46"/>
    <n v="2017"/>
    <x v="11"/>
    <n v="26"/>
    <n v="29"/>
    <n v="0"/>
    <n v="1"/>
    <n v="3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220"/>
    <n v="0"/>
    <x v="3"/>
    <s v="Check-Out"/>
    <d v="2017-06-30T00:00:00"/>
  </r>
  <r>
    <x v="1"/>
    <n v="0"/>
    <n v="46"/>
    <n v="2017"/>
    <x v="11"/>
    <n v="26"/>
    <n v="29"/>
    <n v="0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6-30T00:00:00"/>
  </r>
  <r>
    <x v="1"/>
    <n v="0"/>
    <n v="0"/>
    <n v="2017"/>
    <x v="11"/>
    <n v="26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heck-Out"/>
    <d v="2017-06-30T00:00:00"/>
  </r>
  <r>
    <x v="1"/>
    <n v="0"/>
    <n v="112"/>
    <n v="2017"/>
    <x v="11"/>
    <n v="26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6-30T00:00:00"/>
  </r>
  <r>
    <x v="1"/>
    <n v="0"/>
    <n v="36"/>
    <n v="2017"/>
    <x v="11"/>
    <n v="26"/>
    <n v="2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3"/>
    <n v="0"/>
    <x v="3"/>
    <s v="Check-Out"/>
    <d v="2017-06-30T00:00:00"/>
  </r>
  <r>
    <x v="1"/>
    <n v="0"/>
    <n v="0"/>
    <n v="2017"/>
    <x v="11"/>
    <n v="26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0"/>
    <n v="0"/>
    <x v="1"/>
    <s v="Check-Out"/>
    <d v="2017-06-30T00:00:00"/>
  </r>
  <r>
    <x v="1"/>
    <n v="0"/>
    <n v="54"/>
    <n v="2017"/>
    <x v="11"/>
    <n v="26"/>
    <n v="26"/>
    <n v="1"/>
    <n v="3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25"/>
    <n v="0"/>
    <x v="1"/>
    <s v="Check-Out"/>
    <d v="2017-06-30T00:00:00"/>
  </r>
  <r>
    <x v="1"/>
    <n v="0"/>
    <n v="1"/>
    <n v="2017"/>
    <x v="11"/>
    <n v="26"/>
    <n v="29"/>
    <n v="0"/>
    <n v="1"/>
    <n v="1"/>
    <n v="0"/>
    <n v="0"/>
    <s v="BB"/>
    <s v="PRT"/>
    <x v="0"/>
    <s v="Direct"/>
    <x v="0"/>
    <n v="0"/>
    <n v="0"/>
    <s v="B"/>
    <s v="A"/>
    <x v="3"/>
    <s v="No Deposit"/>
    <s v="14"/>
    <s v="NULL"/>
    <x v="0"/>
    <s v="Transient"/>
    <n v="168.5"/>
    <n v="0"/>
    <x v="0"/>
    <s v="Check-Out"/>
    <d v="2017-06-30T00:00:00"/>
  </r>
  <r>
    <x v="1"/>
    <n v="0"/>
    <n v="107"/>
    <n v="2017"/>
    <x v="11"/>
    <n v="26"/>
    <n v="27"/>
    <n v="0"/>
    <n v="3"/>
    <n v="0"/>
    <n v="0"/>
    <n v="0"/>
    <s v="BB"/>
    <s v="CHE"/>
    <x v="2"/>
    <s v="TA/TO"/>
    <x v="0"/>
    <n v="0"/>
    <n v="0"/>
    <s v="A"/>
    <s v="A"/>
    <x v="3"/>
    <s v="No Deposit"/>
    <s v="7"/>
    <s v="NULL"/>
    <x v="0"/>
    <s v="Transient"/>
    <n v="100.8"/>
    <n v="0"/>
    <x v="0"/>
    <s v="Check-Out"/>
    <d v="2017-06-30T00:00:00"/>
  </r>
  <r>
    <x v="1"/>
    <n v="0"/>
    <n v="123"/>
    <n v="2017"/>
    <x v="11"/>
    <n v="26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9.2"/>
    <n v="0"/>
    <x v="0"/>
    <s v="Check-Out"/>
    <d v="2017-06-30T00:00:00"/>
  </r>
  <r>
    <x v="1"/>
    <n v="0"/>
    <n v="351"/>
    <n v="2017"/>
    <x v="11"/>
    <n v="26"/>
    <n v="26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6-30T00:00:00"/>
  </r>
  <r>
    <x v="1"/>
    <n v="0"/>
    <n v="2"/>
    <n v="2017"/>
    <x v="11"/>
    <n v="26"/>
    <n v="29"/>
    <n v="0"/>
    <n v="1"/>
    <n v="2"/>
    <n v="0"/>
    <n v="0"/>
    <s v="BB"/>
    <s v="PRT"/>
    <x v="0"/>
    <s v="Direct"/>
    <x v="0"/>
    <n v="0"/>
    <n v="0"/>
    <s v="B"/>
    <s v="A"/>
    <x v="3"/>
    <s v="No Deposit"/>
    <s v="14"/>
    <s v="NULL"/>
    <x v="0"/>
    <s v="Transient"/>
    <n v="159.5"/>
    <n v="0"/>
    <x v="0"/>
    <s v="Check-Out"/>
    <d v="2017-06-30T00:00:00"/>
  </r>
  <r>
    <x v="1"/>
    <n v="0"/>
    <n v="367"/>
    <n v="2017"/>
    <x v="11"/>
    <n v="26"/>
    <n v="27"/>
    <n v="0"/>
    <n v="4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3"/>
    <s v="Check-Out"/>
    <d v="2017-07-01T00:00:00"/>
  </r>
  <r>
    <x v="1"/>
    <n v="0"/>
    <n v="367"/>
    <n v="2017"/>
    <x v="11"/>
    <n v="26"/>
    <n v="27"/>
    <n v="0"/>
    <n v="4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3"/>
    <s v="Check-Out"/>
    <d v="2017-07-01T00:00:00"/>
  </r>
  <r>
    <x v="1"/>
    <n v="0"/>
    <n v="0"/>
    <n v="2017"/>
    <x v="11"/>
    <n v="26"/>
    <n v="30"/>
    <n v="0"/>
    <n v="1"/>
    <n v="2"/>
    <n v="0"/>
    <n v="0"/>
    <s v="BB"/>
    <s v="COL"/>
    <x v="2"/>
    <s v="TA/TO"/>
    <x v="0"/>
    <n v="0"/>
    <n v="0"/>
    <s v="A"/>
    <s v="A"/>
    <x v="2"/>
    <s v="No Deposit"/>
    <s v="9"/>
    <s v="NULL"/>
    <x v="0"/>
    <s v="Transient-Party"/>
    <n v="117"/>
    <n v="0"/>
    <x v="1"/>
    <s v="Check-Out"/>
    <d v="2017-07-01T00:00:00"/>
  </r>
  <r>
    <x v="1"/>
    <n v="0"/>
    <n v="16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B"/>
    <x v="2"/>
    <s v="No Deposit"/>
    <s v="229"/>
    <s v="NULL"/>
    <x v="0"/>
    <s v="Transient-Party"/>
    <n v="112.67"/>
    <n v="0"/>
    <x v="3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01T00:00:00"/>
  </r>
  <r>
    <x v="1"/>
    <n v="0"/>
    <n v="22"/>
    <n v="2017"/>
    <x v="11"/>
    <n v="26"/>
    <n v="28"/>
    <n v="0"/>
    <n v="3"/>
    <n v="1"/>
    <n v="0"/>
    <n v="0"/>
    <s v="BB"/>
    <s v="PRT"/>
    <x v="5"/>
    <s v="TA/TO"/>
    <x v="0"/>
    <n v="0"/>
    <n v="0"/>
    <s v="A"/>
    <s v="A"/>
    <x v="3"/>
    <s v="No Deposit"/>
    <s v="229"/>
    <s v="NULL"/>
    <x v="0"/>
    <s v="Transient-Party"/>
    <n v="91.33"/>
    <n v="0"/>
    <x v="0"/>
    <s v="Check-Out"/>
    <d v="2017-07-01T00:00:00"/>
  </r>
  <r>
    <x v="1"/>
    <n v="0"/>
    <n v="22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44"/>
    <n v="2017"/>
    <x v="11"/>
    <n v="26"/>
    <n v="27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2"/>
    <s v="Check-Out"/>
    <d v="2017-07-01T00:00:00"/>
  </r>
  <r>
    <x v="1"/>
    <n v="0"/>
    <n v="22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19"/>
    <n v="2017"/>
    <x v="11"/>
    <n v="26"/>
    <n v="29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22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22"/>
    <n v="2017"/>
    <x v="11"/>
    <n v="26"/>
    <n v="28"/>
    <n v="0"/>
    <n v="3"/>
    <n v="2"/>
    <n v="0"/>
    <n v="0"/>
    <s v="BB"/>
    <s v="USA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2"/>
    <n v="2017"/>
    <x v="11"/>
    <n v="26"/>
    <n v="30"/>
    <n v="0"/>
    <n v="1"/>
    <n v="1"/>
    <n v="0"/>
    <n v="0"/>
    <s v="BB"/>
    <s v="AUT"/>
    <x v="2"/>
    <s v="GDS"/>
    <x v="0"/>
    <n v="0"/>
    <n v="0"/>
    <s v="A"/>
    <s v="A"/>
    <x v="2"/>
    <s v="No Deposit"/>
    <s v="195"/>
    <s v="NULL"/>
    <x v="0"/>
    <s v="Transient"/>
    <n v="180"/>
    <n v="0"/>
    <x v="0"/>
    <s v="Check-Out"/>
    <d v="2017-07-01T00:00:00"/>
  </r>
  <r>
    <x v="1"/>
    <n v="0"/>
    <n v="186"/>
    <n v="2017"/>
    <x v="11"/>
    <n v="26"/>
    <n v="28"/>
    <n v="0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-Party"/>
    <n v="166.5"/>
    <n v="0"/>
    <x v="0"/>
    <s v="Check-Out"/>
    <d v="2017-07-01T00:00:00"/>
  </r>
  <r>
    <x v="1"/>
    <n v="0"/>
    <n v="186"/>
    <n v="2017"/>
    <x v="11"/>
    <n v="26"/>
    <n v="28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17"/>
    <n v="0"/>
    <x v="0"/>
    <s v="Check-Out"/>
    <d v="2017-07-01T00:00:00"/>
  </r>
  <r>
    <x v="1"/>
    <n v="0"/>
    <n v="144"/>
    <n v="2017"/>
    <x v="11"/>
    <n v="26"/>
    <n v="29"/>
    <n v="0"/>
    <n v="2"/>
    <n v="3"/>
    <n v="0"/>
    <n v="0"/>
    <s v="HB"/>
    <s v="BEL"/>
    <x v="2"/>
    <s v="TA/TO"/>
    <x v="0"/>
    <n v="0"/>
    <n v="0"/>
    <s v="E"/>
    <s v="E"/>
    <x v="2"/>
    <s v="No Deposit"/>
    <s v="9"/>
    <s v="NULL"/>
    <x v="0"/>
    <s v="Transient"/>
    <n v="187.2"/>
    <n v="0"/>
    <x v="0"/>
    <s v="Check-Out"/>
    <d v="2017-07-01T00:00:00"/>
  </r>
  <r>
    <x v="1"/>
    <n v="0"/>
    <n v="142"/>
    <n v="2017"/>
    <x v="11"/>
    <n v="26"/>
    <n v="2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7-01T00:00:00"/>
  </r>
  <r>
    <x v="1"/>
    <n v="0"/>
    <n v="6"/>
    <n v="2017"/>
    <x v="11"/>
    <n v="26"/>
    <n v="30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-Party"/>
    <n v="160"/>
    <n v="0"/>
    <x v="1"/>
    <s v="Check-Out"/>
    <d v="2017-07-01T00:00:00"/>
  </r>
  <r>
    <x v="1"/>
    <n v="0"/>
    <n v="6"/>
    <n v="2017"/>
    <x v="11"/>
    <n v="26"/>
    <n v="30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-Party"/>
    <n v="160"/>
    <n v="0"/>
    <x v="1"/>
    <s v="Check-Out"/>
    <d v="2017-07-01T00:00:00"/>
  </r>
  <r>
    <x v="1"/>
    <n v="0"/>
    <n v="129"/>
    <n v="2017"/>
    <x v="11"/>
    <n v="26"/>
    <n v="28"/>
    <n v="0"/>
    <n v="3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7-01T00:00:00"/>
  </r>
  <r>
    <x v="1"/>
    <n v="0"/>
    <n v="128"/>
    <n v="2017"/>
    <x v="11"/>
    <n v="26"/>
    <n v="26"/>
    <n v="1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7-01T00:00:00"/>
  </r>
  <r>
    <x v="1"/>
    <n v="0"/>
    <n v="10"/>
    <n v="2017"/>
    <x v="11"/>
    <n v="26"/>
    <n v="29"/>
    <n v="0"/>
    <n v="2"/>
    <n v="1"/>
    <n v="0"/>
    <n v="0"/>
    <s v="SC"/>
    <s v="GBR"/>
    <x v="3"/>
    <s v="TA/TO"/>
    <x v="0"/>
    <n v="0"/>
    <n v="0"/>
    <s v="A"/>
    <s v="A"/>
    <x v="2"/>
    <s v="No Deposit"/>
    <s v="15"/>
    <s v="NULL"/>
    <x v="0"/>
    <s v="Transient"/>
    <n v="120"/>
    <n v="0"/>
    <x v="0"/>
    <s v="Check-Out"/>
    <d v="2017-07-01T00:00:00"/>
  </r>
  <r>
    <x v="1"/>
    <n v="0"/>
    <n v="330"/>
    <n v="2017"/>
    <x v="11"/>
    <n v="26"/>
    <n v="30"/>
    <n v="0"/>
    <n v="1"/>
    <n v="1"/>
    <n v="1"/>
    <n v="0"/>
    <s v="BB"/>
    <s v="GBR"/>
    <x v="0"/>
    <s v="Direct"/>
    <x v="0"/>
    <n v="0"/>
    <n v="0"/>
    <s v="B"/>
    <s v="A"/>
    <x v="2"/>
    <s v="No Deposit"/>
    <s v="14"/>
    <s v="NULL"/>
    <x v="0"/>
    <s v="Transient-Party"/>
    <n v="108.5"/>
    <n v="0"/>
    <x v="0"/>
    <s v="Check-Out"/>
    <d v="2017-07-01T00:00:00"/>
  </r>
  <r>
    <x v="1"/>
    <n v="0"/>
    <n v="330"/>
    <n v="2017"/>
    <x v="11"/>
    <n v="26"/>
    <n v="30"/>
    <n v="0"/>
    <n v="1"/>
    <n v="2"/>
    <n v="0"/>
    <n v="0"/>
    <s v="BB"/>
    <s v="GBR"/>
    <x v="0"/>
    <s v="Direct"/>
    <x v="0"/>
    <n v="0"/>
    <n v="0"/>
    <s v="B"/>
    <s v="A"/>
    <x v="3"/>
    <s v="No Deposit"/>
    <s v="14"/>
    <s v="NULL"/>
    <x v="0"/>
    <s v="Transient-Party"/>
    <n v="108.5"/>
    <n v="0"/>
    <x v="0"/>
    <s v="Check-Out"/>
    <d v="2017-07-01T00:00:00"/>
  </r>
  <r>
    <x v="1"/>
    <n v="0"/>
    <n v="149"/>
    <n v="2017"/>
    <x v="11"/>
    <n v="26"/>
    <n v="27"/>
    <n v="0"/>
    <n v="4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7-01T00:00:00"/>
  </r>
  <r>
    <x v="1"/>
    <n v="0"/>
    <n v="104"/>
    <n v="2017"/>
    <x v="11"/>
    <n v="26"/>
    <n v="26"/>
    <n v="1"/>
    <n v="4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9.2"/>
    <n v="0"/>
    <x v="3"/>
    <s v="Check-Out"/>
    <d v="2017-07-01T00:00:00"/>
  </r>
  <r>
    <x v="1"/>
    <n v="0"/>
    <n v="107"/>
    <n v="2017"/>
    <x v="11"/>
    <n v="26"/>
    <n v="29"/>
    <n v="0"/>
    <n v="2"/>
    <n v="2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-Party"/>
    <n v="178.2"/>
    <n v="1"/>
    <x v="0"/>
    <s v="Check-Out"/>
    <d v="2017-07-01T00:00:00"/>
  </r>
  <r>
    <x v="1"/>
    <n v="0"/>
    <n v="107"/>
    <n v="2017"/>
    <x v="11"/>
    <n v="26"/>
    <n v="29"/>
    <n v="0"/>
    <n v="2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-Party"/>
    <n v="195.3"/>
    <n v="1"/>
    <x v="3"/>
    <s v="Check-Out"/>
    <d v="2017-07-01T00:00:00"/>
  </r>
  <r>
    <x v="1"/>
    <n v="0"/>
    <n v="14"/>
    <n v="2017"/>
    <x v="11"/>
    <n v="26"/>
    <n v="27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4"/>
    <n v="0"/>
    <x v="0"/>
    <s v="Check-Out"/>
    <d v="2017-07-01T00:00:00"/>
  </r>
  <r>
    <x v="1"/>
    <n v="0"/>
    <n v="108"/>
    <n v="2017"/>
    <x v="11"/>
    <n v="26"/>
    <n v="26"/>
    <n v="1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7-01T00:00:00"/>
  </r>
  <r>
    <x v="1"/>
    <n v="0"/>
    <n v="2"/>
    <n v="2017"/>
    <x v="11"/>
    <n v="26"/>
    <n v="30"/>
    <n v="0"/>
    <n v="1"/>
    <n v="2"/>
    <n v="2"/>
    <n v="0"/>
    <s v="BB"/>
    <s v="GBR"/>
    <x v="2"/>
    <s v="TA/TO"/>
    <x v="0"/>
    <n v="0"/>
    <n v="0"/>
    <s v="F"/>
    <s v="G"/>
    <x v="2"/>
    <s v="No Deposit"/>
    <s v="8"/>
    <s v="NULL"/>
    <x v="0"/>
    <s v="Transient"/>
    <n v="295"/>
    <n v="0"/>
    <x v="1"/>
    <s v="Check-Out"/>
    <d v="2017-07-01T00:00:00"/>
  </r>
  <r>
    <x v="1"/>
    <n v="0"/>
    <n v="200"/>
    <n v="2017"/>
    <x v="11"/>
    <n v="26"/>
    <n v="29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7-01T00:00:00"/>
  </r>
  <r>
    <x v="1"/>
    <n v="0"/>
    <n v="33"/>
    <n v="2017"/>
    <x v="11"/>
    <n v="26"/>
    <n v="30"/>
    <n v="0"/>
    <n v="1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01T00:00:00"/>
  </r>
  <r>
    <x v="1"/>
    <n v="0"/>
    <n v="133"/>
    <n v="2017"/>
    <x v="11"/>
    <n v="26"/>
    <n v="28"/>
    <n v="0"/>
    <n v="3"/>
    <n v="2"/>
    <n v="0"/>
    <n v="1"/>
    <s v="SC"/>
    <s v="NOR"/>
    <x v="2"/>
    <s v="TA/TO"/>
    <x v="0"/>
    <n v="0"/>
    <n v="0"/>
    <s v="A"/>
    <s v="A"/>
    <x v="3"/>
    <s v="No Deposit"/>
    <s v="9"/>
    <s v="NULL"/>
    <x v="0"/>
    <s v="Transient-Party"/>
    <n v="108"/>
    <n v="0"/>
    <x v="3"/>
    <s v="Check-Out"/>
    <d v="2017-07-01T00:00:00"/>
  </r>
  <r>
    <x v="1"/>
    <n v="0"/>
    <n v="133"/>
    <n v="2017"/>
    <x v="11"/>
    <n v="26"/>
    <n v="28"/>
    <n v="0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-Party"/>
    <n v="99"/>
    <n v="0"/>
    <x v="3"/>
    <s v="Check-Out"/>
    <d v="2017-07-01T00:00:00"/>
  </r>
  <r>
    <x v="1"/>
    <n v="0"/>
    <n v="145"/>
    <n v="2017"/>
    <x v="11"/>
    <n v="26"/>
    <n v="29"/>
    <n v="0"/>
    <n v="2"/>
    <n v="2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7-01T00:00:00"/>
  </r>
  <r>
    <x v="1"/>
    <n v="0"/>
    <n v="119"/>
    <n v="2017"/>
    <x v="11"/>
    <n v="26"/>
    <n v="30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1T00:00:00"/>
  </r>
  <r>
    <x v="1"/>
    <n v="0"/>
    <n v="133"/>
    <n v="2017"/>
    <x v="11"/>
    <n v="26"/>
    <n v="28"/>
    <n v="0"/>
    <n v="3"/>
    <n v="2"/>
    <n v="0"/>
    <n v="1"/>
    <s v="SC"/>
    <s v="NOR"/>
    <x v="2"/>
    <s v="TA/TO"/>
    <x v="0"/>
    <n v="0"/>
    <n v="0"/>
    <s v="A"/>
    <s v="A"/>
    <x v="3"/>
    <s v="No Deposit"/>
    <s v="9"/>
    <s v="NULL"/>
    <x v="0"/>
    <s v="Transient-Party"/>
    <n v="99"/>
    <n v="0"/>
    <x v="1"/>
    <s v="Check-Out"/>
    <d v="2017-07-01T00:00:00"/>
  </r>
  <r>
    <x v="1"/>
    <n v="0"/>
    <n v="166"/>
    <n v="2017"/>
    <x v="11"/>
    <n v="26"/>
    <n v="26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7-01T00:00:00"/>
  </r>
  <r>
    <x v="1"/>
    <n v="0"/>
    <n v="121"/>
    <n v="2017"/>
    <x v="11"/>
    <n v="26"/>
    <n v="27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7-01T00:00:00"/>
  </r>
  <r>
    <x v="1"/>
    <n v="0"/>
    <n v="240"/>
    <n v="2017"/>
    <x v="11"/>
    <n v="25"/>
    <n v="24"/>
    <n v="2"/>
    <n v="5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1"/>
    <s v="Check-Out"/>
    <d v="2017-07-01T00:00:00"/>
  </r>
  <r>
    <x v="1"/>
    <n v="0"/>
    <n v="240"/>
    <n v="2017"/>
    <x v="11"/>
    <n v="25"/>
    <n v="24"/>
    <n v="2"/>
    <n v="5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1"/>
    <s v="Check-Out"/>
    <d v="2017-07-01T00:00:00"/>
  </r>
  <r>
    <x v="1"/>
    <n v="0"/>
    <n v="166"/>
    <n v="2017"/>
    <x v="11"/>
    <n v="26"/>
    <n v="2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7-01T00:00:00"/>
  </r>
  <r>
    <x v="1"/>
    <n v="0"/>
    <n v="0"/>
    <n v="2017"/>
    <x v="11"/>
    <n v="26"/>
    <n v="30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7-07-01T00:00:00"/>
  </r>
  <r>
    <x v="1"/>
    <n v="0"/>
    <n v="49"/>
    <n v="2017"/>
    <x v="11"/>
    <n v="26"/>
    <n v="26"/>
    <n v="1"/>
    <n v="4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112.1"/>
    <n v="0"/>
    <x v="0"/>
    <s v="Check-Out"/>
    <d v="2017-07-01T00:00:00"/>
  </r>
  <r>
    <x v="1"/>
    <n v="0"/>
    <n v="157"/>
    <n v="2017"/>
    <x v="11"/>
    <n v="26"/>
    <n v="25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7-01T00:00:00"/>
  </r>
  <r>
    <x v="1"/>
    <n v="0"/>
    <n v="368"/>
    <n v="2017"/>
    <x v="11"/>
    <n v="26"/>
    <n v="28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1T00:00:00"/>
  </r>
  <r>
    <x v="1"/>
    <n v="0"/>
    <n v="140"/>
    <n v="2017"/>
    <x v="11"/>
    <n v="26"/>
    <n v="28"/>
    <n v="0"/>
    <n v="3"/>
    <n v="2"/>
    <n v="3"/>
    <n v="0"/>
    <s v="BB"/>
    <s v="NOR"/>
    <x v="2"/>
    <s v="TA/TO"/>
    <x v="0"/>
    <n v="0"/>
    <n v="0"/>
    <s v="F"/>
    <s v="F"/>
    <x v="3"/>
    <s v="No Deposit"/>
    <s v="9"/>
    <s v="NULL"/>
    <x v="0"/>
    <s v="Transient"/>
    <n v="220"/>
    <n v="0"/>
    <x v="0"/>
    <s v="Check-Out"/>
    <d v="2017-07-01T00:00:00"/>
  </r>
  <r>
    <x v="1"/>
    <n v="0"/>
    <n v="114"/>
    <n v="2017"/>
    <x v="11"/>
    <n v="26"/>
    <n v="26"/>
    <n v="1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2.08"/>
    <n v="0"/>
    <x v="0"/>
    <s v="Check-Out"/>
    <d v="2017-07-01T00:00:00"/>
  </r>
  <r>
    <x v="1"/>
    <n v="0"/>
    <n v="113"/>
    <n v="2017"/>
    <x v="11"/>
    <n v="26"/>
    <n v="27"/>
    <n v="0"/>
    <n v="4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5"/>
    <n v="0"/>
    <x v="0"/>
    <s v="Check-Out"/>
    <d v="2017-07-01T00:00:00"/>
  </r>
  <r>
    <x v="1"/>
    <n v="0"/>
    <n v="50"/>
    <n v="2017"/>
    <x v="11"/>
    <n v="26"/>
    <n v="27"/>
    <n v="0"/>
    <n v="4"/>
    <n v="2"/>
    <n v="0"/>
    <n v="0"/>
    <s v="BB"/>
    <s v="SAU"/>
    <x v="0"/>
    <s v="Direct"/>
    <x v="0"/>
    <n v="0"/>
    <n v="0"/>
    <s v="A"/>
    <s v="D"/>
    <x v="2"/>
    <s v="No Deposit"/>
    <s v="14"/>
    <s v="NULL"/>
    <x v="0"/>
    <s v="Transient"/>
    <n v="103.5"/>
    <n v="0"/>
    <x v="0"/>
    <s v="Check-Out"/>
    <d v="2017-07-01T00:00:00"/>
  </r>
  <r>
    <x v="1"/>
    <n v="0"/>
    <n v="0"/>
    <n v="2017"/>
    <x v="11"/>
    <n v="26"/>
    <n v="29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heck-Out"/>
    <d v="2017-07-01T00:00:00"/>
  </r>
  <r>
    <x v="1"/>
    <n v="0"/>
    <n v="67"/>
    <n v="2017"/>
    <x v="11"/>
    <n v="26"/>
    <n v="3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01T00:00:00"/>
  </r>
  <r>
    <x v="1"/>
    <n v="0"/>
    <n v="1"/>
    <n v="2017"/>
    <x v="11"/>
    <n v="26"/>
    <n v="30"/>
    <n v="0"/>
    <n v="1"/>
    <n v="0"/>
    <n v="0"/>
    <n v="0"/>
    <s v="SC"/>
    <s v="PRT"/>
    <x v="4"/>
    <s v="Direct"/>
    <x v="0"/>
    <n v="0"/>
    <n v="0"/>
    <s v="E"/>
    <s v="K"/>
    <x v="2"/>
    <s v="No Deposit"/>
    <s v="NULL"/>
    <s v="NULL"/>
    <x v="0"/>
    <s v="Transient"/>
    <n v="0"/>
    <n v="1"/>
    <x v="1"/>
    <s v="Check-Out"/>
    <d v="2017-07-01T00:00:00"/>
  </r>
  <r>
    <x v="1"/>
    <n v="0"/>
    <n v="145"/>
    <n v="2017"/>
    <x v="11"/>
    <n v="26"/>
    <n v="30"/>
    <n v="0"/>
    <n v="2"/>
    <n v="3"/>
    <n v="0"/>
    <n v="0"/>
    <s v="HB"/>
    <s v="BRA"/>
    <x v="2"/>
    <s v="TA/TO"/>
    <x v="0"/>
    <n v="0"/>
    <n v="0"/>
    <s v="E"/>
    <s v="E"/>
    <x v="2"/>
    <s v="No Deposit"/>
    <s v="9"/>
    <s v="NULL"/>
    <x v="0"/>
    <s v="Transient"/>
    <n v="182.25"/>
    <n v="0"/>
    <x v="0"/>
    <s v="Check-Out"/>
    <d v="2017-07-02T00:00:00"/>
  </r>
  <r>
    <x v="1"/>
    <n v="0"/>
    <n v="84"/>
    <n v="2017"/>
    <x v="11"/>
    <n v="26"/>
    <n v="30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2T00:00:00"/>
  </r>
  <r>
    <x v="1"/>
    <n v="0"/>
    <n v="57"/>
    <n v="2017"/>
    <x v="11"/>
    <n v="26"/>
    <n v="28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2T00:00:00"/>
  </r>
  <r>
    <x v="1"/>
    <n v="0"/>
    <n v="181"/>
    <n v="2017"/>
    <x v="0"/>
    <n v="26"/>
    <n v="1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heck-Out"/>
    <d v="2017-07-02T00:00:00"/>
  </r>
  <r>
    <x v="1"/>
    <n v="0"/>
    <n v="203"/>
    <n v="2017"/>
    <x v="0"/>
    <n v="26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02T00:00:00"/>
  </r>
  <r>
    <x v="1"/>
    <n v="0"/>
    <n v="166"/>
    <n v="2017"/>
    <x v="11"/>
    <n v="26"/>
    <n v="27"/>
    <n v="0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7.02"/>
    <n v="0"/>
    <x v="1"/>
    <s v="Check-Out"/>
    <d v="2017-07-02T00:00:00"/>
  </r>
  <r>
    <x v="1"/>
    <n v="0"/>
    <n v="71"/>
    <n v="2017"/>
    <x v="11"/>
    <n v="26"/>
    <n v="30"/>
    <n v="0"/>
    <n v="2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7-02T00:00:00"/>
  </r>
  <r>
    <x v="1"/>
    <n v="0"/>
    <n v="176"/>
    <n v="2017"/>
    <x v="11"/>
    <n v="26"/>
    <n v="30"/>
    <n v="0"/>
    <n v="2"/>
    <n v="3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24.39"/>
    <n v="0"/>
    <x v="1"/>
    <s v="Check-Out"/>
    <d v="2017-07-02T00:00:00"/>
  </r>
  <r>
    <x v="1"/>
    <n v="0"/>
    <n v="132"/>
    <n v="2017"/>
    <x v="11"/>
    <n v="26"/>
    <n v="29"/>
    <n v="0"/>
    <n v="3"/>
    <n v="2"/>
    <n v="0"/>
    <n v="0"/>
    <s v="BB"/>
    <s v="IRN"/>
    <x v="0"/>
    <s v="Direct"/>
    <x v="0"/>
    <n v="0"/>
    <n v="0"/>
    <s v="A"/>
    <s v="A"/>
    <x v="2"/>
    <s v="No Deposit"/>
    <s v="14"/>
    <s v="NULL"/>
    <x v="0"/>
    <s v="Transient"/>
    <n v="95.7"/>
    <n v="0"/>
    <x v="0"/>
    <s v="Check-Out"/>
    <d v="2017-07-02T00:00:00"/>
  </r>
  <r>
    <x v="1"/>
    <n v="0"/>
    <n v="114"/>
    <n v="2017"/>
    <x v="11"/>
    <n v="26"/>
    <n v="29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7-02T00:00:00"/>
  </r>
  <r>
    <x v="1"/>
    <n v="0"/>
    <n v="88"/>
    <n v="2017"/>
    <x v="11"/>
    <n v="26"/>
    <n v="28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2T00:00:00"/>
  </r>
  <r>
    <x v="1"/>
    <n v="0"/>
    <n v="225"/>
    <n v="2017"/>
    <x v="11"/>
    <n v="26"/>
    <n v="2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.7"/>
    <n v="0"/>
    <x v="2"/>
    <s v="Check-Out"/>
    <d v="2017-07-02T00:00:00"/>
  </r>
  <r>
    <x v="1"/>
    <n v="0"/>
    <n v="96"/>
    <n v="2017"/>
    <x v="11"/>
    <n v="26"/>
    <n v="30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.5"/>
    <n v="0"/>
    <x v="0"/>
    <s v="Check-Out"/>
    <d v="2017-07-02T00:00:00"/>
  </r>
  <r>
    <x v="1"/>
    <n v="0"/>
    <n v="123"/>
    <n v="2017"/>
    <x v="11"/>
    <n v="26"/>
    <n v="28"/>
    <n v="0"/>
    <n v="4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6.53"/>
    <n v="0"/>
    <x v="0"/>
    <s v="Check-Out"/>
    <d v="2017-07-02T00:00:00"/>
  </r>
  <r>
    <x v="1"/>
    <n v="0"/>
    <n v="261"/>
    <n v="2017"/>
    <x v="11"/>
    <n v="26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0.96"/>
    <n v="0"/>
    <x v="0"/>
    <s v="Check-Out"/>
    <d v="2017-07-02T00:00:00"/>
  </r>
  <r>
    <x v="1"/>
    <n v="0"/>
    <n v="169"/>
    <n v="2017"/>
    <x v="11"/>
    <n v="26"/>
    <n v="29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.69999999999999"/>
    <n v="0"/>
    <x v="1"/>
    <s v="Check-Out"/>
    <d v="2017-07-02T00:00:00"/>
  </r>
  <r>
    <x v="1"/>
    <n v="0"/>
    <n v="261"/>
    <n v="2017"/>
    <x v="11"/>
    <n v="26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0.96"/>
    <n v="0"/>
    <x v="0"/>
    <s v="Check-Out"/>
    <d v="2017-07-02T00:00:00"/>
  </r>
  <r>
    <x v="1"/>
    <n v="0"/>
    <n v="261"/>
    <n v="2017"/>
    <x v="11"/>
    <n v="26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0.96"/>
    <n v="0"/>
    <x v="0"/>
    <s v="Check-Out"/>
    <d v="2017-07-02T00:00:00"/>
  </r>
  <r>
    <x v="1"/>
    <n v="0"/>
    <n v="3"/>
    <n v="2017"/>
    <x v="11"/>
    <n v="26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42"/>
    <s v="NULL"/>
    <x v="0"/>
    <s v="Transient"/>
    <n v="144"/>
    <n v="0"/>
    <x v="1"/>
    <s v="Check-Out"/>
    <d v="2017-07-02T00:00:00"/>
  </r>
  <r>
    <x v="1"/>
    <n v="0"/>
    <n v="162"/>
    <n v="2017"/>
    <x v="11"/>
    <n v="26"/>
    <n v="26"/>
    <n v="1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7.35"/>
    <n v="0"/>
    <x v="2"/>
    <s v="Check-Out"/>
    <d v="2017-07-02T00:00:00"/>
  </r>
  <r>
    <x v="1"/>
    <n v="0"/>
    <n v="124"/>
    <n v="2017"/>
    <x v="11"/>
    <n v="26"/>
    <n v="29"/>
    <n v="0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9.69999999999999"/>
    <n v="0"/>
    <x v="0"/>
    <s v="Check-Out"/>
    <d v="2017-07-02T00:00:00"/>
  </r>
  <r>
    <x v="1"/>
    <n v="0"/>
    <n v="249"/>
    <n v="2017"/>
    <x v="11"/>
    <n v="26"/>
    <n v="25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9.09"/>
    <n v="0"/>
    <x v="0"/>
    <s v="Check-Out"/>
    <d v="2017-07-02T00:00:00"/>
  </r>
  <r>
    <x v="1"/>
    <n v="0"/>
    <n v="104"/>
    <n v="2017"/>
    <x v="11"/>
    <n v="26"/>
    <n v="26"/>
    <n v="1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9.2"/>
    <n v="0"/>
    <x v="0"/>
    <s v="Check-Out"/>
    <d v="2017-07-02T00:00:00"/>
  </r>
  <r>
    <x v="1"/>
    <n v="0"/>
    <n v="99"/>
    <n v="2017"/>
    <x v="11"/>
    <n v="26"/>
    <n v="28"/>
    <n v="0"/>
    <n v="4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5.76"/>
    <n v="0"/>
    <x v="0"/>
    <s v="Check-Out"/>
    <d v="2017-07-02T00:00:00"/>
  </r>
  <r>
    <x v="1"/>
    <n v="0"/>
    <n v="3"/>
    <n v="2017"/>
    <x v="0"/>
    <n v="26"/>
    <n v="1"/>
    <n v="0"/>
    <n v="1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80"/>
    <n v="0"/>
    <x v="1"/>
    <s v="Check-Out"/>
    <d v="2017-07-02T00:00:00"/>
  </r>
  <r>
    <x v="1"/>
    <n v="0"/>
    <n v="103"/>
    <n v="2017"/>
    <x v="0"/>
    <n v="26"/>
    <n v="1"/>
    <n v="0"/>
    <n v="1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heck-Out"/>
    <d v="2017-07-02T00:00:00"/>
  </r>
  <r>
    <x v="1"/>
    <n v="0"/>
    <n v="66"/>
    <n v="2017"/>
    <x v="11"/>
    <n v="26"/>
    <n v="30"/>
    <n v="0"/>
    <n v="2"/>
    <n v="3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90"/>
    <n v="0"/>
    <x v="3"/>
    <s v="Check-Out"/>
    <d v="2017-07-02T00:00:00"/>
  </r>
  <r>
    <x v="1"/>
    <n v="0"/>
    <n v="162"/>
    <n v="2017"/>
    <x v="11"/>
    <n v="26"/>
    <n v="25"/>
    <n v="2"/>
    <n v="5"/>
    <n v="2"/>
    <n v="0"/>
    <n v="0"/>
    <s v="BB"/>
    <s v="DEU"/>
    <x v="2"/>
    <s v="TA/TO"/>
    <x v="0"/>
    <n v="0"/>
    <n v="0"/>
    <s v="D"/>
    <s v="D"/>
    <x v="2"/>
    <s v="No Deposit"/>
    <s v="83"/>
    <s v="NULL"/>
    <x v="0"/>
    <s v="Transient"/>
    <n v="95.49"/>
    <n v="0"/>
    <x v="0"/>
    <s v="Check-Out"/>
    <d v="2017-07-02T00:00:00"/>
  </r>
  <r>
    <x v="1"/>
    <n v="0"/>
    <n v="126"/>
    <n v="2017"/>
    <x v="11"/>
    <n v="26"/>
    <n v="27"/>
    <n v="0"/>
    <n v="5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7.02"/>
    <n v="0"/>
    <x v="3"/>
    <s v="Check-Out"/>
    <d v="2017-07-02T00:00:00"/>
  </r>
  <r>
    <x v="1"/>
    <n v="0"/>
    <n v="125"/>
    <n v="2017"/>
    <x v="11"/>
    <n v="26"/>
    <n v="29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6.53"/>
    <n v="0"/>
    <x v="0"/>
    <s v="Check-Out"/>
    <d v="2017-07-02T00:00:00"/>
  </r>
  <r>
    <x v="1"/>
    <n v="0"/>
    <n v="162"/>
    <n v="2017"/>
    <x v="11"/>
    <n v="26"/>
    <n v="28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7.85"/>
    <n v="0"/>
    <x v="2"/>
    <s v="Check-Out"/>
    <d v="2017-07-02T00:00:00"/>
  </r>
  <r>
    <x v="1"/>
    <n v="0"/>
    <n v="124"/>
    <n v="2017"/>
    <x v="11"/>
    <n v="26"/>
    <n v="28"/>
    <n v="0"/>
    <n v="4"/>
    <n v="2"/>
    <n v="0"/>
    <n v="0"/>
    <s v="BB"/>
    <s v="GBR"/>
    <x v="0"/>
    <s v="Direct"/>
    <x v="0"/>
    <n v="0"/>
    <n v="0"/>
    <s v="D"/>
    <s v="D"/>
    <x v="4"/>
    <s v="No Deposit"/>
    <s v="14"/>
    <s v="NULL"/>
    <x v="0"/>
    <s v="Transient"/>
    <n v="118.2"/>
    <n v="0"/>
    <x v="0"/>
    <s v="Check-Out"/>
    <d v="2017-07-02T00:00:00"/>
  </r>
  <r>
    <x v="1"/>
    <n v="0"/>
    <n v="188"/>
    <n v="2017"/>
    <x v="11"/>
    <n v="26"/>
    <n v="29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.69999999999999"/>
    <n v="0"/>
    <x v="1"/>
    <s v="Check-Out"/>
    <d v="2017-07-02T00:00:00"/>
  </r>
  <r>
    <x v="1"/>
    <n v="0"/>
    <n v="107"/>
    <n v="2017"/>
    <x v="11"/>
    <n v="26"/>
    <n v="29"/>
    <n v="0"/>
    <n v="3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95.76"/>
    <n v="0"/>
    <x v="0"/>
    <s v="Check-Out"/>
    <d v="2017-07-02T00:00:00"/>
  </r>
  <r>
    <x v="1"/>
    <n v="0"/>
    <n v="125"/>
    <n v="2017"/>
    <x v="11"/>
    <n v="26"/>
    <n v="29"/>
    <n v="0"/>
    <n v="3"/>
    <n v="2"/>
    <n v="0"/>
    <n v="0"/>
    <s v="BB"/>
    <s v="GBR"/>
    <x v="0"/>
    <s v="Direct"/>
    <x v="0"/>
    <n v="0"/>
    <n v="0"/>
    <s v="A"/>
    <s v="C"/>
    <x v="2"/>
    <s v="No Deposit"/>
    <s v="14"/>
    <s v="NULL"/>
    <x v="0"/>
    <s v="Transient"/>
    <n v="95.7"/>
    <n v="0"/>
    <x v="2"/>
    <s v="Check-Out"/>
    <d v="2017-07-02T00:00:00"/>
  </r>
  <r>
    <x v="1"/>
    <n v="0"/>
    <n v="162"/>
    <n v="2017"/>
    <x v="11"/>
    <n v="26"/>
    <n v="28"/>
    <n v="0"/>
    <n v="4"/>
    <n v="1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17.85"/>
    <n v="0"/>
    <x v="2"/>
    <s v="Check-Out"/>
    <d v="2017-07-02T00:00:00"/>
  </r>
  <r>
    <x v="1"/>
    <n v="0"/>
    <n v="162"/>
    <n v="2017"/>
    <x v="11"/>
    <n v="26"/>
    <n v="28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7.85"/>
    <n v="0"/>
    <x v="2"/>
    <s v="Check-Out"/>
    <d v="2017-07-02T00:00:00"/>
  </r>
  <r>
    <x v="1"/>
    <n v="0"/>
    <n v="162"/>
    <n v="2017"/>
    <x v="11"/>
    <n v="26"/>
    <n v="28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7.85"/>
    <n v="0"/>
    <x v="2"/>
    <s v="Check-Out"/>
    <d v="2017-07-02T00:00:00"/>
  </r>
  <r>
    <x v="1"/>
    <n v="0"/>
    <n v="88"/>
    <n v="2017"/>
    <x v="11"/>
    <n v="26"/>
    <n v="30"/>
    <n v="0"/>
    <n v="2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7-07-02T00:00:00"/>
  </r>
  <r>
    <x v="1"/>
    <n v="0"/>
    <n v="162"/>
    <n v="2017"/>
    <x v="11"/>
    <n v="26"/>
    <n v="28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7.85"/>
    <n v="0"/>
    <x v="2"/>
    <s v="Check-Out"/>
    <d v="2017-07-02T00:00:00"/>
  </r>
  <r>
    <x v="1"/>
    <n v="0"/>
    <n v="221"/>
    <n v="2017"/>
    <x v="11"/>
    <n v="25"/>
    <n v="23"/>
    <n v="2"/>
    <n v="7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9.4"/>
    <n v="0"/>
    <x v="1"/>
    <s v="Check-Out"/>
    <d v="2017-07-02T00:00:00"/>
  </r>
  <r>
    <x v="1"/>
    <n v="0"/>
    <n v="167"/>
    <n v="2017"/>
    <x v="11"/>
    <n v="26"/>
    <n v="30"/>
    <n v="0"/>
    <n v="2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84.05"/>
    <n v="0"/>
    <x v="0"/>
    <s v="Check-Out"/>
    <d v="2017-07-02T00:00:00"/>
  </r>
  <r>
    <x v="1"/>
    <n v="0"/>
    <n v="152"/>
    <n v="2017"/>
    <x v="11"/>
    <n v="26"/>
    <n v="27"/>
    <n v="0"/>
    <n v="5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02T00:00:00"/>
  </r>
  <r>
    <x v="1"/>
    <n v="0"/>
    <n v="238"/>
    <n v="2017"/>
    <x v="11"/>
    <n v="26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53"/>
    <n v="0"/>
    <x v="1"/>
    <s v="Check-Out"/>
    <d v="2017-07-02T00:00:00"/>
  </r>
  <r>
    <x v="1"/>
    <n v="0"/>
    <n v="107"/>
    <n v="2017"/>
    <x v="11"/>
    <n v="26"/>
    <n v="29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02T00:00:00"/>
  </r>
  <r>
    <x v="1"/>
    <n v="0"/>
    <n v="151"/>
    <n v="2017"/>
    <x v="11"/>
    <n v="26"/>
    <n v="29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22.7"/>
    <n v="0"/>
    <x v="0"/>
    <s v="Check-Out"/>
    <d v="2017-07-02T00:00:00"/>
  </r>
  <r>
    <x v="1"/>
    <n v="0"/>
    <n v="151"/>
    <n v="2017"/>
    <x v="11"/>
    <n v="26"/>
    <n v="29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22.7"/>
    <n v="0"/>
    <x v="0"/>
    <s v="Check-Out"/>
    <d v="2017-07-02T00:00:00"/>
  </r>
  <r>
    <x v="1"/>
    <n v="0"/>
    <n v="151"/>
    <n v="2017"/>
    <x v="11"/>
    <n v="26"/>
    <n v="29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22.7"/>
    <n v="0"/>
    <x v="0"/>
    <s v="Check-Out"/>
    <d v="2017-07-02T00:00:00"/>
  </r>
  <r>
    <x v="1"/>
    <n v="0"/>
    <n v="150"/>
    <n v="2017"/>
    <x v="11"/>
    <n v="26"/>
    <n v="30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.05000000000001"/>
    <n v="1"/>
    <x v="0"/>
    <s v="Check-Out"/>
    <d v="2017-07-02T00:00:00"/>
  </r>
  <r>
    <x v="1"/>
    <n v="0"/>
    <n v="124"/>
    <n v="2017"/>
    <x v="11"/>
    <n v="26"/>
    <n v="29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5.7"/>
    <n v="0"/>
    <x v="0"/>
    <s v="Check-Out"/>
    <d v="2017-07-02T00:00:00"/>
  </r>
  <r>
    <x v="1"/>
    <n v="0"/>
    <n v="158"/>
    <n v="2017"/>
    <x v="11"/>
    <n v="26"/>
    <n v="29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2.7"/>
    <n v="0"/>
    <x v="3"/>
    <s v="Check-Out"/>
    <d v="2017-07-02T00:00:00"/>
  </r>
  <r>
    <x v="1"/>
    <n v="0"/>
    <n v="82"/>
    <n v="2017"/>
    <x v="11"/>
    <n v="26"/>
    <n v="2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2T00:00:00"/>
  </r>
  <r>
    <x v="1"/>
    <n v="0"/>
    <n v="128"/>
    <n v="2017"/>
    <x v="11"/>
    <n v="26"/>
    <n v="30"/>
    <n v="0"/>
    <n v="2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112.05"/>
    <n v="0"/>
    <x v="4"/>
    <s v="Check-Out"/>
    <d v="2017-07-02T00:00:00"/>
  </r>
  <r>
    <x v="1"/>
    <n v="0"/>
    <n v="238"/>
    <n v="2017"/>
    <x v="11"/>
    <n v="26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53"/>
    <n v="0"/>
    <x v="1"/>
    <s v="Check-Out"/>
    <d v="2017-07-02T00:00:00"/>
  </r>
  <r>
    <x v="1"/>
    <n v="0"/>
    <n v="15"/>
    <n v="2017"/>
    <x v="11"/>
    <n v="26"/>
    <n v="28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7-02T00:00:00"/>
  </r>
  <r>
    <x v="1"/>
    <n v="0"/>
    <n v="215"/>
    <n v="2017"/>
    <x v="11"/>
    <n v="26"/>
    <n v="3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05"/>
    <n v="0"/>
    <x v="1"/>
    <s v="Check-Out"/>
    <d v="2017-07-02T00:00:00"/>
  </r>
  <r>
    <x v="1"/>
    <n v="0"/>
    <n v="139"/>
    <n v="2017"/>
    <x v="11"/>
    <n v="26"/>
    <n v="27"/>
    <n v="0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.02000000000001"/>
    <n v="0"/>
    <x v="0"/>
    <s v="Check-Out"/>
    <d v="2017-07-02T00:00:00"/>
  </r>
  <r>
    <x v="1"/>
    <n v="0"/>
    <n v="224"/>
    <n v="2017"/>
    <x v="11"/>
    <n v="26"/>
    <n v="29"/>
    <n v="0"/>
    <n v="3"/>
    <n v="2"/>
    <n v="0"/>
    <n v="0"/>
    <s v="BB"/>
    <s v="GBR"/>
    <x v="2"/>
    <s v="TA/TO"/>
    <x v="0"/>
    <n v="0"/>
    <n v="0"/>
    <s v="A"/>
    <s v="A"/>
    <x v="0"/>
    <s v="No Deposit"/>
    <s v="9"/>
    <s v="NULL"/>
    <x v="0"/>
    <s v="Transient"/>
    <n v="118.03"/>
    <n v="0"/>
    <x v="3"/>
    <s v="Check-Out"/>
    <d v="2017-07-02T00:00:00"/>
  </r>
  <r>
    <x v="1"/>
    <n v="0"/>
    <n v="32"/>
    <n v="2017"/>
    <x v="11"/>
    <n v="26"/>
    <n v="30"/>
    <n v="0"/>
    <n v="2"/>
    <n v="2"/>
    <n v="2"/>
    <n v="0"/>
    <s v="BB"/>
    <s v="NOR"/>
    <x v="3"/>
    <s v="TA/TO"/>
    <x v="0"/>
    <n v="0"/>
    <n v="0"/>
    <s v="G"/>
    <s v="G"/>
    <x v="2"/>
    <s v="No Deposit"/>
    <s v="182"/>
    <s v="NULL"/>
    <x v="0"/>
    <s v="Transient"/>
    <n v="250.75"/>
    <n v="0"/>
    <x v="0"/>
    <s v="Check-Out"/>
    <d v="2017-07-02T00:00:00"/>
  </r>
  <r>
    <x v="1"/>
    <n v="0"/>
    <n v="213"/>
    <n v="2017"/>
    <x v="11"/>
    <n v="26"/>
    <n v="28"/>
    <n v="0"/>
    <n v="4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4.03"/>
    <n v="0"/>
    <x v="3"/>
    <s v="Check-Out"/>
    <d v="2017-07-02T00:00:00"/>
  </r>
  <r>
    <x v="1"/>
    <n v="0"/>
    <n v="170"/>
    <n v="2017"/>
    <x v="11"/>
    <n v="26"/>
    <n v="2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2"/>
    <n v="0"/>
    <x v="1"/>
    <s v="Check-Out"/>
    <d v="2017-07-02T00:00:00"/>
  </r>
  <r>
    <x v="1"/>
    <n v="0"/>
    <n v="19"/>
    <n v="2017"/>
    <x v="11"/>
    <n v="26"/>
    <n v="30"/>
    <n v="0"/>
    <n v="2"/>
    <n v="2"/>
    <n v="0"/>
    <n v="0"/>
    <s v="SC"/>
    <s v="GBR"/>
    <x v="2"/>
    <s v="TA/TO"/>
    <x v="0"/>
    <n v="0"/>
    <n v="0"/>
    <s v="A"/>
    <s v="A"/>
    <x v="2"/>
    <s v="No Deposit"/>
    <s v="42"/>
    <s v="NULL"/>
    <x v="0"/>
    <s v="Transient"/>
    <n v="128"/>
    <n v="0"/>
    <x v="0"/>
    <s v="Check-Out"/>
    <d v="2017-07-02T00:00:00"/>
  </r>
  <r>
    <x v="1"/>
    <n v="0"/>
    <n v="178"/>
    <n v="2017"/>
    <x v="11"/>
    <n v="26"/>
    <n v="29"/>
    <n v="0"/>
    <n v="3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16.64"/>
    <n v="0"/>
    <x v="3"/>
    <s v="Check-Out"/>
    <d v="2017-07-02T00:00:00"/>
  </r>
  <r>
    <x v="1"/>
    <n v="0"/>
    <n v="1"/>
    <n v="2017"/>
    <x v="11"/>
    <n v="26"/>
    <n v="29"/>
    <n v="0"/>
    <n v="3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90.33"/>
    <n v="0"/>
    <x v="0"/>
    <s v="Check-Out"/>
    <d v="2017-07-02T00:00:00"/>
  </r>
  <r>
    <x v="1"/>
    <n v="0"/>
    <n v="3"/>
    <n v="2017"/>
    <x v="0"/>
    <n v="26"/>
    <n v="1"/>
    <n v="0"/>
    <n v="1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70"/>
    <n v="0"/>
    <x v="1"/>
    <s v="Check-Out"/>
    <d v="2017-07-02T00:00:00"/>
  </r>
  <r>
    <x v="1"/>
    <n v="0"/>
    <n v="114"/>
    <n v="2017"/>
    <x v="11"/>
    <n v="26"/>
    <n v="26"/>
    <n v="1"/>
    <n v="5"/>
    <n v="2"/>
    <n v="0"/>
    <n v="0"/>
    <s v="BB"/>
    <s v="SRB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heck-Out"/>
    <d v="2017-07-02T00:00:00"/>
  </r>
  <r>
    <x v="1"/>
    <n v="0"/>
    <n v="122"/>
    <n v="2017"/>
    <x v="11"/>
    <n v="26"/>
    <n v="28"/>
    <n v="0"/>
    <n v="4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31.03"/>
    <n v="0"/>
    <x v="0"/>
    <s v="Check-Out"/>
    <d v="2017-07-02T00:00:00"/>
  </r>
  <r>
    <x v="1"/>
    <n v="0"/>
    <n v="167"/>
    <n v="2017"/>
    <x v="11"/>
    <n v="26"/>
    <n v="3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05"/>
    <n v="0"/>
    <x v="1"/>
    <s v="Check-Out"/>
    <d v="2017-07-02T00:00:00"/>
  </r>
  <r>
    <x v="1"/>
    <n v="0"/>
    <n v="57"/>
    <n v="2017"/>
    <x v="11"/>
    <n v="26"/>
    <n v="27"/>
    <n v="0"/>
    <n v="5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7-02T00:00:00"/>
  </r>
  <r>
    <x v="1"/>
    <n v="0"/>
    <n v="124"/>
    <n v="2017"/>
    <x v="11"/>
    <n v="26"/>
    <n v="28"/>
    <n v="0"/>
    <n v="4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6.53"/>
    <n v="0"/>
    <x v="0"/>
    <s v="Check-Out"/>
    <d v="2017-07-02T00:00:00"/>
  </r>
  <r>
    <x v="1"/>
    <n v="0"/>
    <n v="167"/>
    <n v="2017"/>
    <x v="11"/>
    <n v="26"/>
    <n v="3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05"/>
    <n v="0"/>
    <x v="1"/>
    <s v="Check-Out"/>
    <d v="2017-07-02T00:00:00"/>
  </r>
  <r>
    <x v="1"/>
    <n v="0"/>
    <n v="124"/>
    <n v="2017"/>
    <x v="11"/>
    <n v="26"/>
    <n v="28"/>
    <n v="0"/>
    <n v="4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6.53"/>
    <n v="0"/>
    <x v="0"/>
    <s v="Check-Out"/>
    <d v="2017-07-02T00:00:00"/>
  </r>
  <r>
    <x v="1"/>
    <n v="0"/>
    <n v="123"/>
    <n v="2017"/>
    <x v="11"/>
    <n v="26"/>
    <n v="28"/>
    <n v="0"/>
    <n v="4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6.53"/>
    <n v="0"/>
    <x v="3"/>
    <s v="Check-Out"/>
    <d v="2017-07-02T00:00:00"/>
  </r>
  <r>
    <x v="1"/>
    <n v="0"/>
    <n v="162"/>
    <n v="2017"/>
    <x v="11"/>
    <n v="26"/>
    <n v="28"/>
    <n v="0"/>
    <n v="4"/>
    <n v="2"/>
    <n v="0"/>
    <n v="0"/>
    <s v="BB"/>
    <s v="FRA"/>
    <x v="0"/>
    <s v="Direct"/>
    <x v="0"/>
    <n v="0"/>
    <n v="0"/>
    <s v="A"/>
    <s v="A"/>
    <x v="4"/>
    <s v="No Deposit"/>
    <s v="NULL"/>
    <s v="NULL"/>
    <x v="0"/>
    <s v="Transient"/>
    <n v="117.85"/>
    <n v="0"/>
    <x v="2"/>
    <s v="Check-Out"/>
    <d v="2017-07-02T00:00:00"/>
  </r>
  <r>
    <x v="1"/>
    <n v="0"/>
    <n v="0"/>
    <n v="2017"/>
    <x v="0"/>
    <n v="27"/>
    <n v="2"/>
    <n v="1"/>
    <n v="0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123"/>
    <n v="0"/>
    <x v="0"/>
    <s v="Check-Out"/>
    <d v="2017-07-03T00:00:00"/>
  </r>
  <r>
    <x v="1"/>
    <n v="0"/>
    <n v="0"/>
    <n v="2017"/>
    <x v="0"/>
    <n v="27"/>
    <n v="2"/>
    <n v="1"/>
    <n v="0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123"/>
    <n v="0"/>
    <x v="0"/>
    <s v="Check-Out"/>
    <d v="2017-07-03T00:00:00"/>
  </r>
  <r>
    <x v="1"/>
    <n v="0"/>
    <n v="131"/>
    <n v="2017"/>
    <x v="11"/>
    <n v="26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0.4"/>
    <n v="0"/>
    <x v="0"/>
    <s v="Check-Out"/>
    <d v="2017-07-03T00:00:00"/>
  </r>
  <r>
    <x v="1"/>
    <n v="0"/>
    <n v="169"/>
    <n v="2017"/>
    <x v="0"/>
    <n v="27"/>
    <n v="2"/>
    <n v="1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3T00:00:00"/>
  </r>
  <r>
    <x v="1"/>
    <n v="0"/>
    <n v="169"/>
    <n v="2017"/>
    <x v="0"/>
    <n v="27"/>
    <n v="2"/>
    <n v="1"/>
    <n v="0"/>
    <n v="1"/>
    <n v="0"/>
    <n v="0"/>
    <s v="BB"/>
    <s v="HUN"/>
    <x v="2"/>
    <s v="TA/TO"/>
    <x v="0"/>
    <n v="0"/>
    <n v="0"/>
    <s v="A"/>
    <s v="A"/>
    <x v="0"/>
    <s v="No Deposit"/>
    <s v="9"/>
    <s v="NULL"/>
    <x v="0"/>
    <s v="Transient"/>
    <n v="107.1"/>
    <n v="0"/>
    <x v="0"/>
    <s v="Check-Out"/>
    <d v="2017-07-03T00:00:00"/>
  </r>
  <r>
    <x v="1"/>
    <n v="0"/>
    <n v="126"/>
    <n v="2017"/>
    <x v="11"/>
    <n v="26"/>
    <n v="29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05000000000001"/>
    <n v="0"/>
    <x v="0"/>
    <s v="Check-Out"/>
    <d v="2017-07-03T00:00:00"/>
  </r>
  <r>
    <x v="1"/>
    <n v="0"/>
    <n v="4"/>
    <n v="2017"/>
    <x v="0"/>
    <n v="27"/>
    <n v="2"/>
    <n v="1"/>
    <n v="0"/>
    <n v="2"/>
    <n v="0"/>
    <n v="0"/>
    <s v="SC"/>
    <s v="NLD"/>
    <x v="2"/>
    <s v="TA/TO"/>
    <x v="0"/>
    <n v="0"/>
    <n v="0"/>
    <s v="A"/>
    <s v="A"/>
    <x v="2"/>
    <s v="No Deposit"/>
    <s v="152"/>
    <s v="NULL"/>
    <x v="0"/>
    <s v="Transient"/>
    <n v="87.74"/>
    <n v="0"/>
    <x v="0"/>
    <s v="Check-Out"/>
    <d v="2017-07-03T00:00:00"/>
  </r>
  <r>
    <x v="1"/>
    <n v="0"/>
    <n v="155"/>
    <n v="2017"/>
    <x v="11"/>
    <n v="26"/>
    <n v="30"/>
    <n v="1"/>
    <n v="2"/>
    <n v="2"/>
    <n v="0"/>
    <n v="0"/>
    <s v="BB"/>
    <s v="DEU"/>
    <x v="3"/>
    <s v="TA/TO"/>
    <x v="0"/>
    <n v="0"/>
    <n v="0"/>
    <s v="A"/>
    <s v="A"/>
    <x v="2"/>
    <s v="No Deposit"/>
    <s v="262"/>
    <s v="NULL"/>
    <x v="0"/>
    <s v="Transient"/>
    <n v="80.099999999999994"/>
    <n v="0"/>
    <x v="0"/>
    <s v="Check-Out"/>
    <d v="2017-07-03T00:00:00"/>
  </r>
  <r>
    <x v="1"/>
    <n v="0"/>
    <n v="155"/>
    <n v="2017"/>
    <x v="11"/>
    <n v="26"/>
    <n v="30"/>
    <n v="1"/>
    <n v="2"/>
    <n v="2"/>
    <n v="0"/>
    <n v="0"/>
    <s v="BB"/>
    <s v="DEU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heck-Out"/>
    <d v="2017-07-03T00:00:00"/>
  </r>
  <r>
    <x v="1"/>
    <n v="0"/>
    <n v="100"/>
    <n v="2017"/>
    <x v="0"/>
    <n v="27"/>
    <n v="2"/>
    <n v="1"/>
    <n v="0"/>
    <n v="2"/>
    <n v="0"/>
    <n v="1"/>
    <s v="HB"/>
    <s v="FRA"/>
    <x v="2"/>
    <s v="TA/TO"/>
    <x v="0"/>
    <n v="0"/>
    <n v="0"/>
    <s v="D"/>
    <s v="D"/>
    <x v="3"/>
    <s v="No Deposit"/>
    <s v="9"/>
    <s v="NULL"/>
    <x v="0"/>
    <s v="Transient"/>
    <n v="188"/>
    <n v="0"/>
    <x v="2"/>
    <s v="Check-Out"/>
    <d v="2017-07-03T00:00:00"/>
  </r>
  <r>
    <x v="1"/>
    <n v="0"/>
    <n v="103"/>
    <n v="2017"/>
    <x v="0"/>
    <n v="27"/>
    <n v="3"/>
    <n v="1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Group"/>
    <n v="169.2"/>
    <n v="0"/>
    <x v="2"/>
    <s v="Check-Out"/>
    <d v="2017-07-06T00:00:00"/>
  </r>
  <r>
    <x v="1"/>
    <n v="0"/>
    <n v="198"/>
    <n v="2017"/>
    <x v="0"/>
    <n v="27"/>
    <n v="2"/>
    <n v="1"/>
    <n v="0"/>
    <n v="2"/>
    <n v="2"/>
    <n v="0"/>
    <s v="BB"/>
    <s v="GBR"/>
    <x v="2"/>
    <s v="TA/TO"/>
    <x v="0"/>
    <n v="0"/>
    <n v="0"/>
    <s v="G"/>
    <s v="G"/>
    <x v="3"/>
    <s v="No Deposit"/>
    <s v="83"/>
    <s v="NULL"/>
    <x v="0"/>
    <s v="Transient"/>
    <n v="191.2"/>
    <n v="0"/>
    <x v="0"/>
    <s v="Check-Out"/>
    <d v="2017-07-03T00:00:00"/>
  </r>
  <r>
    <x v="1"/>
    <n v="0"/>
    <n v="64"/>
    <n v="2017"/>
    <x v="0"/>
    <n v="26"/>
    <n v="1"/>
    <n v="1"/>
    <n v="1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03T00:00:00"/>
  </r>
  <r>
    <x v="1"/>
    <n v="0"/>
    <n v="169"/>
    <n v="2017"/>
    <x v="0"/>
    <n v="27"/>
    <n v="2"/>
    <n v="1"/>
    <n v="0"/>
    <n v="1"/>
    <n v="0"/>
    <n v="0"/>
    <s v="BB"/>
    <s v="HUN"/>
    <x v="2"/>
    <s v="TA/TO"/>
    <x v="0"/>
    <n v="0"/>
    <n v="0"/>
    <s v="A"/>
    <s v="A"/>
    <x v="0"/>
    <s v="No Deposit"/>
    <s v="9"/>
    <s v="NULL"/>
    <x v="0"/>
    <s v="Transient"/>
    <n v="107.1"/>
    <n v="0"/>
    <x v="0"/>
    <s v="Check-Out"/>
    <d v="2017-07-03T00:00:00"/>
  </r>
  <r>
    <x v="1"/>
    <n v="0"/>
    <n v="33"/>
    <n v="2017"/>
    <x v="0"/>
    <n v="27"/>
    <n v="2"/>
    <n v="1"/>
    <n v="0"/>
    <n v="2"/>
    <n v="0"/>
    <n v="0"/>
    <s v="SC"/>
    <s v="CN"/>
    <x v="2"/>
    <s v="TA/TO"/>
    <x v="0"/>
    <n v="0"/>
    <n v="0"/>
    <s v="A"/>
    <s v="A"/>
    <x v="2"/>
    <s v="No Deposit"/>
    <s v="8"/>
    <s v="NULL"/>
    <x v="0"/>
    <s v="Transient"/>
    <n v="109"/>
    <n v="0"/>
    <x v="1"/>
    <s v="Check-Out"/>
    <d v="2017-07-03T00:00:00"/>
  </r>
  <r>
    <x v="1"/>
    <n v="0"/>
    <n v="169"/>
    <n v="2017"/>
    <x v="0"/>
    <n v="27"/>
    <n v="2"/>
    <n v="1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3T00:00:00"/>
  </r>
  <r>
    <x v="1"/>
    <n v="0"/>
    <n v="169"/>
    <n v="2017"/>
    <x v="0"/>
    <n v="27"/>
    <n v="2"/>
    <n v="1"/>
    <n v="0"/>
    <n v="2"/>
    <n v="0"/>
    <n v="0"/>
    <s v="BB"/>
    <s v="HUN"/>
    <x v="2"/>
    <s v="TA/TO"/>
    <x v="0"/>
    <n v="0"/>
    <n v="0"/>
    <s v="A"/>
    <s v="A"/>
    <x v="0"/>
    <s v="No Deposit"/>
    <s v="9"/>
    <s v="NULL"/>
    <x v="0"/>
    <s v="Transient"/>
    <n v="98.1"/>
    <n v="0"/>
    <x v="0"/>
    <s v="Check-Out"/>
    <d v="2017-07-03T00:00:00"/>
  </r>
  <r>
    <x v="1"/>
    <n v="0"/>
    <n v="169"/>
    <n v="2017"/>
    <x v="0"/>
    <n v="27"/>
    <n v="2"/>
    <n v="1"/>
    <n v="0"/>
    <n v="1"/>
    <n v="0"/>
    <n v="0"/>
    <s v="BB"/>
    <s v="HUN"/>
    <x v="2"/>
    <s v="TA/TO"/>
    <x v="0"/>
    <n v="0"/>
    <n v="0"/>
    <s v="A"/>
    <s v="A"/>
    <x v="1"/>
    <s v="No Deposit"/>
    <s v="9"/>
    <s v="NULL"/>
    <x v="0"/>
    <s v="Transient"/>
    <n v="98.1"/>
    <n v="0"/>
    <x v="0"/>
    <s v="Check-Out"/>
    <d v="2017-07-03T00:00:00"/>
  </r>
  <r>
    <x v="1"/>
    <n v="0"/>
    <n v="169"/>
    <n v="2017"/>
    <x v="0"/>
    <n v="27"/>
    <n v="2"/>
    <n v="1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3T00:00:00"/>
  </r>
  <r>
    <x v="1"/>
    <n v="0"/>
    <n v="169"/>
    <n v="2017"/>
    <x v="0"/>
    <n v="27"/>
    <n v="2"/>
    <n v="1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3T00:00:00"/>
  </r>
  <r>
    <x v="1"/>
    <n v="0"/>
    <n v="175"/>
    <n v="2017"/>
    <x v="11"/>
    <n v="26"/>
    <n v="30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2.4"/>
    <n v="0"/>
    <x v="0"/>
    <s v="Check-Out"/>
    <d v="2017-07-03T00:00:00"/>
  </r>
  <r>
    <x v="1"/>
    <n v="0"/>
    <n v="178"/>
    <n v="2017"/>
    <x v="0"/>
    <n v="26"/>
    <n v="1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6.63"/>
    <n v="0"/>
    <x v="1"/>
    <s v="Check-Out"/>
    <d v="2017-07-03T00:00:00"/>
  </r>
  <r>
    <x v="1"/>
    <n v="0"/>
    <n v="97"/>
    <n v="2017"/>
    <x v="11"/>
    <n v="26"/>
    <n v="26"/>
    <n v="2"/>
    <n v="5"/>
    <n v="2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121.75"/>
    <n v="0"/>
    <x v="0"/>
    <s v="Check-Out"/>
    <d v="2017-07-03T00:00:00"/>
  </r>
  <r>
    <x v="1"/>
    <n v="0"/>
    <n v="237"/>
    <n v="2017"/>
    <x v="0"/>
    <n v="26"/>
    <n v="1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03T00:00:00"/>
  </r>
  <r>
    <x v="1"/>
    <n v="0"/>
    <n v="216"/>
    <n v="2017"/>
    <x v="11"/>
    <n v="26"/>
    <n v="30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0.4"/>
    <n v="0"/>
    <x v="0"/>
    <s v="Check-Out"/>
    <d v="2017-07-03T00:00:00"/>
  </r>
  <r>
    <x v="1"/>
    <n v="0"/>
    <n v="134"/>
    <n v="2017"/>
    <x v="11"/>
    <n v="26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7.67"/>
    <n v="0"/>
    <x v="3"/>
    <s v="Check-Out"/>
    <d v="2017-07-03T00:00:00"/>
  </r>
  <r>
    <x v="1"/>
    <n v="0"/>
    <n v="163"/>
    <n v="2017"/>
    <x v="0"/>
    <n v="26"/>
    <n v="1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03T00:00:00"/>
  </r>
  <r>
    <x v="1"/>
    <n v="0"/>
    <n v="164"/>
    <n v="2017"/>
    <x v="11"/>
    <n v="26"/>
    <n v="30"/>
    <n v="1"/>
    <n v="2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95.52"/>
    <n v="0"/>
    <x v="0"/>
    <s v="Check-Out"/>
    <d v="2017-07-03T00:00:00"/>
  </r>
  <r>
    <x v="1"/>
    <n v="0"/>
    <n v="162"/>
    <n v="2017"/>
    <x v="0"/>
    <n v="26"/>
    <n v="1"/>
    <n v="1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09"/>
    <n v="0"/>
    <x v="1"/>
    <s v="Check-Out"/>
    <d v="2017-07-03T00:00:00"/>
  </r>
  <r>
    <x v="1"/>
    <n v="0"/>
    <n v="0"/>
    <n v="2017"/>
    <x v="0"/>
    <n v="27"/>
    <n v="2"/>
    <n v="1"/>
    <n v="0"/>
    <n v="1"/>
    <n v="0"/>
    <n v="0"/>
    <s v="SC"/>
    <s v="ESP"/>
    <x v="0"/>
    <s v="Direct"/>
    <x v="0"/>
    <n v="0"/>
    <n v="0"/>
    <s v="A"/>
    <s v="A"/>
    <x v="3"/>
    <s v="No Deposit"/>
    <s v="NULL"/>
    <s v="NULL"/>
    <x v="0"/>
    <s v="Transient"/>
    <n v="98"/>
    <n v="0"/>
    <x v="0"/>
    <s v="Check-Out"/>
    <d v="2017-07-03T00:00:00"/>
  </r>
  <r>
    <x v="1"/>
    <n v="0"/>
    <n v="7"/>
    <n v="2017"/>
    <x v="11"/>
    <n v="26"/>
    <n v="30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heck-Out"/>
    <d v="2017-07-03T00:00:00"/>
  </r>
  <r>
    <x v="1"/>
    <n v="0"/>
    <n v="20"/>
    <n v="2017"/>
    <x v="0"/>
    <n v="27"/>
    <n v="2"/>
    <n v="1"/>
    <n v="0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3T00:00:00"/>
  </r>
  <r>
    <x v="1"/>
    <n v="0"/>
    <n v="170"/>
    <n v="2017"/>
    <x v="11"/>
    <n v="26"/>
    <n v="30"/>
    <n v="1"/>
    <n v="2"/>
    <n v="2"/>
    <n v="2"/>
    <n v="0"/>
    <s v="HB"/>
    <s v="POL"/>
    <x v="2"/>
    <s v="TA/TO"/>
    <x v="0"/>
    <n v="0"/>
    <n v="0"/>
    <s v="F"/>
    <s v="F"/>
    <x v="3"/>
    <s v="No Deposit"/>
    <s v="9"/>
    <s v="NULL"/>
    <x v="0"/>
    <s v="Transient"/>
    <n v="182.4"/>
    <n v="0"/>
    <x v="1"/>
    <s v="Check-Out"/>
    <d v="2017-07-03T00:00:00"/>
  </r>
  <r>
    <x v="1"/>
    <n v="0"/>
    <n v="102"/>
    <n v="2017"/>
    <x v="11"/>
    <n v="26"/>
    <n v="3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35"/>
    <n v="1"/>
    <x v="0"/>
    <s v="Check-Out"/>
    <d v="2017-07-03T00:00:00"/>
  </r>
  <r>
    <x v="1"/>
    <n v="0"/>
    <n v="126"/>
    <n v="2017"/>
    <x v="0"/>
    <n v="27"/>
    <n v="2"/>
    <n v="1"/>
    <n v="0"/>
    <n v="2"/>
    <n v="1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33.6"/>
    <n v="0"/>
    <x v="0"/>
    <s v="Check-Out"/>
    <d v="2017-07-03T00:00:00"/>
  </r>
  <r>
    <x v="1"/>
    <n v="0"/>
    <n v="0"/>
    <n v="2017"/>
    <x v="0"/>
    <n v="27"/>
    <n v="3"/>
    <n v="1"/>
    <n v="0"/>
    <n v="2"/>
    <n v="1"/>
    <n v="0"/>
    <s v="BB"/>
    <s v="USA"/>
    <x v="0"/>
    <s v="Direct"/>
    <x v="1"/>
    <n v="0"/>
    <n v="0"/>
    <s v="A"/>
    <s v="A"/>
    <x v="3"/>
    <s v="No Deposit"/>
    <s v="NULL"/>
    <s v="NULL"/>
    <x v="0"/>
    <s v="Transient"/>
    <n v="118"/>
    <n v="0"/>
    <x v="0"/>
    <s v="Check-Out"/>
    <d v="2017-07-04T00:00:00"/>
  </r>
  <r>
    <x v="1"/>
    <n v="0"/>
    <n v="147"/>
    <n v="2017"/>
    <x v="11"/>
    <n v="26"/>
    <n v="27"/>
    <n v="1"/>
    <n v="5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22.7"/>
    <n v="0"/>
    <x v="1"/>
    <s v="Check-Out"/>
    <d v="2017-07-03T00:00:00"/>
  </r>
  <r>
    <x v="1"/>
    <n v="0"/>
    <n v="168"/>
    <n v="2017"/>
    <x v="11"/>
    <n v="26"/>
    <n v="26"/>
    <n v="2"/>
    <n v="5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2"/>
    <s v="Check-Out"/>
    <d v="2017-07-03T00:00:00"/>
  </r>
  <r>
    <x v="1"/>
    <n v="0"/>
    <n v="35"/>
    <n v="2017"/>
    <x v="0"/>
    <n v="27"/>
    <n v="2"/>
    <n v="1"/>
    <n v="0"/>
    <n v="2"/>
    <n v="3"/>
    <n v="0"/>
    <s v="BB"/>
    <s v="NOR"/>
    <x v="2"/>
    <s v="TA/TO"/>
    <x v="0"/>
    <n v="0"/>
    <n v="0"/>
    <s v="G"/>
    <s v="G"/>
    <x v="2"/>
    <s v="No Deposit"/>
    <s v="7"/>
    <s v="NULL"/>
    <x v="0"/>
    <s v="Transient"/>
    <n v="239.64"/>
    <n v="0"/>
    <x v="1"/>
    <s v="Check-Out"/>
    <d v="2017-07-03T00:00:00"/>
  </r>
  <r>
    <x v="1"/>
    <n v="0"/>
    <n v="1"/>
    <n v="2017"/>
    <x v="0"/>
    <n v="27"/>
    <n v="2"/>
    <n v="1"/>
    <n v="0"/>
    <n v="2"/>
    <n v="0"/>
    <n v="0"/>
    <s v="BB"/>
    <s v="ARG"/>
    <x v="0"/>
    <s v="Direct"/>
    <x v="0"/>
    <n v="0"/>
    <n v="0"/>
    <s v="A"/>
    <s v="A"/>
    <x v="2"/>
    <s v="No Deposit"/>
    <s v="NULL"/>
    <s v="NULL"/>
    <x v="0"/>
    <s v="Transient"/>
    <n v="108"/>
    <n v="0"/>
    <x v="0"/>
    <s v="Check-Out"/>
    <d v="2017-07-03T00:00:00"/>
  </r>
  <r>
    <x v="1"/>
    <n v="0"/>
    <n v="233"/>
    <n v="2017"/>
    <x v="11"/>
    <n v="26"/>
    <n v="28"/>
    <n v="1"/>
    <n v="4"/>
    <n v="2"/>
    <n v="1"/>
    <n v="0"/>
    <s v="SC"/>
    <s v="FRA"/>
    <x v="2"/>
    <s v="TA/TO"/>
    <x v="0"/>
    <n v="0"/>
    <n v="0"/>
    <s v="A"/>
    <s v="A"/>
    <x v="2"/>
    <s v="No Deposit"/>
    <s v="83"/>
    <s v="NULL"/>
    <x v="0"/>
    <s v="Transient"/>
    <n v="84.56"/>
    <n v="0"/>
    <x v="4"/>
    <s v="Check-Out"/>
    <d v="2017-07-03T00:00:00"/>
  </r>
  <r>
    <x v="1"/>
    <n v="0"/>
    <n v="125"/>
    <n v="2017"/>
    <x v="11"/>
    <n v="26"/>
    <n v="30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9.4"/>
    <n v="0"/>
    <x v="0"/>
    <s v="Check-Out"/>
    <d v="2017-07-03T00:00:00"/>
  </r>
  <r>
    <x v="1"/>
    <n v="0"/>
    <n v="71"/>
    <n v="2017"/>
    <x v="11"/>
    <n v="26"/>
    <n v="29"/>
    <n v="1"/>
    <n v="3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03T00:00:00"/>
  </r>
  <r>
    <x v="1"/>
    <n v="0"/>
    <n v="132"/>
    <n v="2017"/>
    <x v="0"/>
    <n v="26"/>
    <n v="1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03T00:00:00"/>
  </r>
  <r>
    <x v="1"/>
    <n v="0"/>
    <n v="132"/>
    <n v="2017"/>
    <x v="0"/>
    <n v="26"/>
    <n v="1"/>
    <n v="1"/>
    <n v="1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heck-Out"/>
    <d v="2017-07-03T00:00:00"/>
  </r>
  <r>
    <x v="1"/>
    <n v="0"/>
    <n v="0"/>
    <n v="2017"/>
    <x v="11"/>
    <n v="26"/>
    <n v="28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2"/>
    <n v="0"/>
    <x v="1"/>
    <s v="Check-Out"/>
    <d v="2017-07-03T00:00:00"/>
  </r>
  <r>
    <x v="1"/>
    <n v="0"/>
    <n v="100"/>
    <n v="2017"/>
    <x v="11"/>
    <n v="26"/>
    <n v="30"/>
    <n v="1"/>
    <n v="2"/>
    <n v="1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7-03T00:00:00"/>
  </r>
  <r>
    <x v="1"/>
    <n v="0"/>
    <n v="2"/>
    <n v="2017"/>
    <x v="0"/>
    <n v="27"/>
    <n v="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3T00:00:00"/>
  </r>
  <r>
    <x v="1"/>
    <n v="0"/>
    <n v="71"/>
    <n v="2017"/>
    <x v="11"/>
    <n v="26"/>
    <n v="29"/>
    <n v="1"/>
    <n v="3"/>
    <n v="3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90"/>
    <n v="0"/>
    <x v="1"/>
    <s v="Check-Out"/>
    <d v="2017-07-03T00:00:00"/>
  </r>
  <r>
    <x v="1"/>
    <n v="0"/>
    <n v="131"/>
    <n v="2017"/>
    <x v="11"/>
    <n v="26"/>
    <n v="30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110.4"/>
    <n v="0"/>
    <x v="0"/>
    <s v="Check-Out"/>
    <d v="2017-07-03T00:00:00"/>
  </r>
  <r>
    <x v="1"/>
    <n v="0"/>
    <n v="131"/>
    <n v="2017"/>
    <x v="11"/>
    <n v="26"/>
    <n v="30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110.4"/>
    <n v="0"/>
    <x v="0"/>
    <s v="Check-Out"/>
    <d v="2017-07-03T00:00:00"/>
  </r>
  <r>
    <x v="1"/>
    <n v="0"/>
    <n v="18"/>
    <n v="2017"/>
    <x v="0"/>
    <n v="27"/>
    <n v="2"/>
    <n v="1"/>
    <n v="0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60"/>
    <n v="0"/>
    <x v="3"/>
    <s v="Check-Out"/>
    <d v="2017-07-03T00:00:00"/>
  </r>
  <r>
    <x v="1"/>
    <n v="0"/>
    <n v="11"/>
    <n v="2017"/>
    <x v="11"/>
    <n v="26"/>
    <n v="29"/>
    <n v="1"/>
    <n v="3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225"/>
    <n v="0"/>
    <x v="1"/>
    <s v="Check-Out"/>
    <d v="2017-07-03T00:00:00"/>
  </r>
  <r>
    <x v="1"/>
    <n v="0"/>
    <n v="102"/>
    <n v="2017"/>
    <x v="11"/>
    <n v="26"/>
    <n v="30"/>
    <n v="1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44"/>
    <n v="0"/>
    <x v="0"/>
    <s v="Check-Out"/>
    <d v="2017-07-03T00:00:00"/>
  </r>
  <r>
    <x v="1"/>
    <n v="0"/>
    <n v="7"/>
    <n v="2017"/>
    <x v="0"/>
    <n v="27"/>
    <n v="2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7-03T00:00:00"/>
  </r>
  <r>
    <x v="1"/>
    <n v="0"/>
    <n v="165"/>
    <n v="2017"/>
    <x v="11"/>
    <n v="26"/>
    <n v="3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0.4"/>
    <n v="0"/>
    <x v="1"/>
    <s v="Check-Out"/>
    <d v="2017-07-03T00:00:00"/>
  </r>
  <r>
    <x v="1"/>
    <n v="0"/>
    <n v="134"/>
    <n v="2017"/>
    <x v="0"/>
    <n v="27"/>
    <n v="2"/>
    <n v="1"/>
    <n v="0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03T00:00:00"/>
  </r>
  <r>
    <x v="1"/>
    <n v="0"/>
    <n v="173"/>
    <n v="2017"/>
    <x v="11"/>
    <n v="26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6.28"/>
    <n v="0"/>
    <x v="1"/>
    <s v="Check-Out"/>
    <d v="2017-07-03T00:00:00"/>
  </r>
  <r>
    <x v="1"/>
    <n v="0"/>
    <n v="126"/>
    <n v="2017"/>
    <x v="11"/>
    <n v="26"/>
    <n v="30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8.4"/>
    <n v="1"/>
    <x v="0"/>
    <s v="Check-Out"/>
    <d v="2017-07-03T00:00:00"/>
  </r>
  <r>
    <x v="1"/>
    <n v="0"/>
    <n v="165"/>
    <n v="2017"/>
    <x v="11"/>
    <n v="26"/>
    <n v="3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0.4"/>
    <n v="0"/>
    <x v="1"/>
    <s v="Check-Out"/>
    <d v="2017-07-03T00:00:00"/>
  </r>
  <r>
    <x v="1"/>
    <n v="0"/>
    <n v="134"/>
    <n v="2017"/>
    <x v="0"/>
    <n v="27"/>
    <n v="2"/>
    <n v="1"/>
    <n v="0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61.1"/>
    <n v="1"/>
    <x v="0"/>
    <s v="Check-Out"/>
    <d v="2017-07-03T00:00:00"/>
  </r>
  <r>
    <x v="1"/>
    <n v="0"/>
    <n v="134"/>
    <n v="2017"/>
    <x v="0"/>
    <n v="27"/>
    <n v="2"/>
    <n v="1"/>
    <n v="0"/>
    <n v="2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03T00:00:00"/>
  </r>
  <r>
    <x v="1"/>
    <n v="0"/>
    <n v="0"/>
    <n v="2017"/>
    <x v="0"/>
    <n v="27"/>
    <n v="2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"/>
    <n v="0"/>
    <x v="0"/>
    <s v="Check-Out"/>
    <d v="2017-07-03T00:00:00"/>
  </r>
  <r>
    <x v="1"/>
    <n v="0"/>
    <n v="0"/>
    <n v="2017"/>
    <x v="0"/>
    <n v="27"/>
    <n v="2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7-03T00:00:00"/>
  </r>
  <r>
    <x v="1"/>
    <n v="0"/>
    <n v="134"/>
    <n v="2017"/>
    <x v="0"/>
    <n v="27"/>
    <n v="2"/>
    <n v="1"/>
    <n v="0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61.1"/>
    <n v="1"/>
    <x v="0"/>
    <s v="Check-Out"/>
    <d v="2017-07-03T00:00:00"/>
  </r>
  <r>
    <x v="1"/>
    <n v="0"/>
    <n v="64"/>
    <n v="2017"/>
    <x v="0"/>
    <n v="26"/>
    <n v="1"/>
    <n v="1"/>
    <n v="1"/>
    <n v="2"/>
    <n v="0"/>
    <n v="0"/>
    <s v="BB"/>
    <s v="NLD"/>
    <x v="2"/>
    <s v="TA/TO"/>
    <x v="0"/>
    <n v="0"/>
    <n v="0"/>
    <s v="E"/>
    <s v="E"/>
    <x v="3"/>
    <s v="No Deposit"/>
    <s v="9"/>
    <s v="NULL"/>
    <x v="0"/>
    <s v="Transient"/>
    <n v="180"/>
    <n v="0"/>
    <x v="1"/>
    <s v="Check-Out"/>
    <d v="2017-07-03T00:00:00"/>
  </r>
  <r>
    <x v="1"/>
    <n v="0"/>
    <n v="0"/>
    <n v="2017"/>
    <x v="0"/>
    <n v="27"/>
    <n v="2"/>
    <n v="1"/>
    <n v="0"/>
    <n v="2"/>
    <n v="0"/>
    <n v="0"/>
    <s v="SC"/>
    <s v="PRT"/>
    <x v="0"/>
    <s v="Direct"/>
    <x v="0"/>
    <n v="0"/>
    <n v="0"/>
    <s v="B"/>
    <s v="B"/>
    <x v="3"/>
    <s v="No Deposit"/>
    <s v="NULL"/>
    <s v="NULL"/>
    <x v="0"/>
    <s v="Transient"/>
    <n v="98"/>
    <n v="0"/>
    <x v="0"/>
    <s v="Check-Out"/>
    <d v="2017-07-03T00:00:00"/>
  </r>
  <r>
    <x v="1"/>
    <n v="0"/>
    <n v="3"/>
    <n v="2017"/>
    <x v="11"/>
    <n v="26"/>
    <n v="2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.5"/>
    <n v="0"/>
    <x v="1"/>
    <s v="Check-Out"/>
    <d v="2017-07-03T00:00:00"/>
  </r>
  <r>
    <x v="1"/>
    <n v="0"/>
    <n v="0"/>
    <n v="2017"/>
    <x v="0"/>
    <n v="27"/>
    <n v="3"/>
    <n v="1"/>
    <n v="0"/>
    <n v="1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7-07-04T00:00:00"/>
  </r>
  <r>
    <x v="1"/>
    <n v="0"/>
    <n v="233"/>
    <n v="2017"/>
    <x v="11"/>
    <n v="26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1.06"/>
    <n v="0"/>
    <x v="3"/>
    <s v="Check-Out"/>
    <d v="2017-07-04T00:00:00"/>
  </r>
  <r>
    <x v="1"/>
    <n v="0"/>
    <n v="233"/>
    <n v="2017"/>
    <x v="11"/>
    <n v="26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1.06"/>
    <n v="0"/>
    <x v="3"/>
    <s v="Check-Out"/>
    <d v="2017-07-04T00:00:00"/>
  </r>
  <r>
    <x v="1"/>
    <n v="0"/>
    <n v="233"/>
    <n v="2017"/>
    <x v="11"/>
    <n v="26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06"/>
    <n v="0"/>
    <x v="3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131"/>
    <n v="2017"/>
    <x v="11"/>
    <n v="26"/>
    <n v="30"/>
    <n v="2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4.58000000000001"/>
    <n v="0"/>
    <x v="0"/>
    <s v="Check-Out"/>
    <d v="2017-07-04T00:00:00"/>
  </r>
  <r>
    <x v="1"/>
    <n v="0"/>
    <n v="152"/>
    <n v="2017"/>
    <x v="11"/>
    <n v="26"/>
    <n v="29"/>
    <n v="2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7.06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42"/>
    <n v="2017"/>
    <x v="0"/>
    <n v="27"/>
    <n v="3"/>
    <n v="1"/>
    <n v="0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04T00:00:00"/>
  </r>
  <r>
    <x v="1"/>
    <n v="0"/>
    <n v="5"/>
    <n v="2017"/>
    <x v="0"/>
    <n v="27"/>
    <n v="3"/>
    <n v="1"/>
    <n v="0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heck-Out"/>
    <d v="2017-07-04T00:00:00"/>
  </r>
  <r>
    <x v="1"/>
    <n v="0"/>
    <n v="77"/>
    <n v="2017"/>
    <x v="11"/>
    <n v="26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425"/>
    <s v="NULL"/>
    <x v="0"/>
    <s v="Transient"/>
    <n v="98.4"/>
    <n v="0"/>
    <x v="0"/>
    <s v="Check-Out"/>
    <d v="2017-07-04T00:00:00"/>
  </r>
  <r>
    <x v="1"/>
    <n v="0"/>
    <n v="34"/>
    <n v="2017"/>
    <x v="0"/>
    <n v="27"/>
    <n v="3"/>
    <n v="1"/>
    <n v="0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98.1"/>
    <n v="0"/>
    <x v="2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4"/>
    <n v="2017"/>
    <x v="0"/>
    <n v="27"/>
    <n v="3"/>
    <n v="1"/>
    <n v="0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7-04T00:00:00"/>
  </r>
  <r>
    <x v="1"/>
    <n v="0"/>
    <n v="6"/>
    <n v="2017"/>
    <x v="0"/>
    <n v="27"/>
    <n v="2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4T00:00:00"/>
  </r>
  <r>
    <x v="1"/>
    <n v="0"/>
    <n v="0"/>
    <n v="2017"/>
    <x v="0"/>
    <n v="27"/>
    <n v="3"/>
    <n v="1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CN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139"/>
    <n v="2017"/>
    <x v="0"/>
    <n v="26"/>
    <n v="1"/>
    <n v="2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0.099999999999994"/>
    <n v="0"/>
    <x v="0"/>
    <s v="Check-Out"/>
    <d v="2017-07-04T00:00:00"/>
  </r>
  <r>
    <x v="1"/>
    <n v="0"/>
    <n v="158"/>
    <n v="2017"/>
    <x v="11"/>
    <n v="26"/>
    <n v="29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5.06"/>
    <n v="0"/>
    <x v="0"/>
    <s v="Check-Out"/>
    <d v="2017-07-04T00:00:00"/>
  </r>
  <r>
    <x v="1"/>
    <n v="0"/>
    <n v="169"/>
    <n v="2017"/>
    <x v="0"/>
    <n v="28"/>
    <n v="10"/>
    <n v="1"/>
    <n v="0"/>
    <n v="3"/>
    <n v="0"/>
    <n v="0"/>
    <s v="BB"/>
    <s v="BRA"/>
    <x v="2"/>
    <s v="TA/TO"/>
    <x v="0"/>
    <n v="0"/>
    <n v="1"/>
    <s v="D"/>
    <s v="D"/>
    <x v="2"/>
    <s v="No Deposit"/>
    <s v="9"/>
    <s v="NULL"/>
    <x v="0"/>
    <s v="Group"/>
    <n v="152.1"/>
    <n v="0"/>
    <x v="2"/>
    <s v="Check-Out"/>
    <d v="2017-07-11T00:00:00"/>
  </r>
  <r>
    <x v="1"/>
    <n v="0"/>
    <n v="0"/>
    <n v="2017"/>
    <x v="11"/>
    <n v="26"/>
    <n v="29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6.06"/>
    <n v="0"/>
    <x v="0"/>
    <s v="Check-Out"/>
    <d v="2017-07-04T00:00:00"/>
  </r>
  <r>
    <x v="1"/>
    <n v="0"/>
    <n v="16"/>
    <n v="2017"/>
    <x v="0"/>
    <n v="27"/>
    <n v="2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heck-Out"/>
    <d v="2017-07-04T00:00:00"/>
  </r>
  <r>
    <x v="1"/>
    <n v="0"/>
    <n v="16"/>
    <n v="2017"/>
    <x v="0"/>
    <n v="27"/>
    <n v="2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7-04T00:00:00"/>
  </r>
  <r>
    <x v="1"/>
    <n v="0"/>
    <n v="59"/>
    <n v="2017"/>
    <x v="0"/>
    <n v="27"/>
    <n v="2"/>
    <n v="2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6.39"/>
    <n v="0"/>
    <x v="0"/>
    <s v="Check-Out"/>
    <d v="2017-07-04T00:00:00"/>
  </r>
  <r>
    <x v="1"/>
    <n v="0"/>
    <n v="3"/>
    <n v="2017"/>
    <x v="0"/>
    <n v="27"/>
    <n v="3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497"/>
    <x v="0"/>
    <s v="Transient"/>
    <n v="81.23"/>
    <n v="0"/>
    <x v="0"/>
    <s v="Check-Out"/>
    <d v="2017-07-04T00:00:00"/>
  </r>
  <r>
    <x v="1"/>
    <n v="0"/>
    <n v="4"/>
    <n v="2017"/>
    <x v="0"/>
    <n v="27"/>
    <n v="3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7-04T00:00:00"/>
  </r>
  <r>
    <x v="1"/>
    <n v="0"/>
    <n v="213"/>
    <n v="2017"/>
    <x v="11"/>
    <n v="26"/>
    <n v="29"/>
    <n v="2"/>
    <n v="3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34.36"/>
    <n v="0"/>
    <x v="0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48"/>
    <n v="2017"/>
    <x v="0"/>
    <n v="27"/>
    <n v="3"/>
    <n v="1"/>
    <n v="0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7-04T00:00:00"/>
  </r>
  <r>
    <x v="1"/>
    <n v="0"/>
    <n v="3"/>
    <n v="2017"/>
    <x v="0"/>
    <n v="27"/>
    <n v="3"/>
    <n v="1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4T00:00:00"/>
  </r>
  <r>
    <x v="1"/>
    <n v="0"/>
    <n v="34"/>
    <n v="2017"/>
    <x v="0"/>
    <n v="27"/>
    <n v="3"/>
    <n v="1"/>
    <n v="0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103.2"/>
    <n v="0"/>
    <x v="1"/>
    <s v="Check-Out"/>
    <d v="2017-07-04T00:00:00"/>
  </r>
  <r>
    <x v="1"/>
    <n v="0"/>
    <n v="128"/>
    <n v="2017"/>
    <x v="0"/>
    <n v="26"/>
    <n v="1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4T00:00:00"/>
  </r>
  <r>
    <x v="1"/>
    <n v="0"/>
    <n v="136"/>
    <n v="2017"/>
    <x v="0"/>
    <n v="26"/>
    <n v="1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16.1"/>
    <n v="0"/>
    <x v="3"/>
    <s v="Check-Out"/>
    <d v="2017-07-04T00:00:00"/>
  </r>
  <r>
    <x v="1"/>
    <n v="0"/>
    <n v="24"/>
    <n v="2017"/>
    <x v="0"/>
    <n v="27"/>
    <n v="2"/>
    <n v="2"/>
    <n v="0"/>
    <n v="2"/>
    <n v="0"/>
    <n v="0"/>
    <s v="SC"/>
    <s v="NLD"/>
    <x v="3"/>
    <s v="TA/TO"/>
    <x v="0"/>
    <n v="0"/>
    <n v="0"/>
    <s v="A"/>
    <s v="A"/>
    <x v="2"/>
    <s v="No Deposit"/>
    <s v="28"/>
    <s v="NULL"/>
    <x v="0"/>
    <s v="Transient"/>
    <n v="79"/>
    <n v="0"/>
    <x v="0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153"/>
    <n v="2017"/>
    <x v="11"/>
    <n v="26"/>
    <n v="29"/>
    <n v="2"/>
    <n v="3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7-04T00:00:00"/>
  </r>
  <r>
    <x v="1"/>
    <n v="0"/>
    <n v="133"/>
    <n v="2017"/>
    <x v="11"/>
    <n v="26"/>
    <n v="27"/>
    <n v="2"/>
    <n v="5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76"/>
    <n v="0"/>
    <x v="0"/>
    <s v="Check-Out"/>
    <d v="2017-07-04T00:00:00"/>
  </r>
  <r>
    <x v="1"/>
    <n v="0"/>
    <n v="132"/>
    <n v="2017"/>
    <x v="11"/>
    <n v="26"/>
    <n v="3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1.58"/>
    <n v="0"/>
    <x v="1"/>
    <s v="Check-Out"/>
    <d v="2017-07-04T00:00:00"/>
  </r>
  <r>
    <x v="1"/>
    <n v="0"/>
    <n v="48"/>
    <n v="2017"/>
    <x v="0"/>
    <n v="27"/>
    <n v="3"/>
    <n v="1"/>
    <n v="0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7-04T00:00:00"/>
  </r>
  <r>
    <x v="1"/>
    <n v="0"/>
    <n v="132"/>
    <n v="2017"/>
    <x v="11"/>
    <n v="26"/>
    <n v="3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58"/>
    <n v="0"/>
    <x v="1"/>
    <s v="Check-Out"/>
    <d v="2017-07-04T00:00:00"/>
  </r>
  <r>
    <x v="1"/>
    <n v="0"/>
    <n v="48"/>
    <n v="2017"/>
    <x v="0"/>
    <n v="27"/>
    <n v="3"/>
    <n v="1"/>
    <n v="0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4T00:00:00"/>
  </r>
  <r>
    <x v="1"/>
    <n v="0"/>
    <n v="132"/>
    <n v="2017"/>
    <x v="11"/>
    <n v="26"/>
    <n v="3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58"/>
    <n v="0"/>
    <x v="1"/>
    <s v="Check-Out"/>
    <d v="2017-07-04T00:00:00"/>
  </r>
  <r>
    <x v="1"/>
    <n v="0"/>
    <n v="132"/>
    <n v="2017"/>
    <x v="0"/>
    <n v="26"/>
    <n v="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04T00:00:00"/>
  </r>
  <r>
    <x v="1"/>
    <n v="0"/>
    <n v="132"/>
    <n v="2017"/>
    <x v="0"/>
    <n v="26"/>
    <n v="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04T00:00:00"/>
  </r>
  <r>
    <x v="1"/>
    <n v="0"/>
    <n v="168"/>
    <n v="2017"/>
    <x v="0"/>
    <n v="26"/>
    <n v="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3.9"/>
    <n v="0"/>
    <x v="1"/>
    <s v="Check-Out"/>
    <d v="2017-07-04T00:00:00"/>
  </r>
  <r>
    <x v="1"/>
    <n v="0"/>
    <n v="52"/>
    <n v="2017"/>
    <x v="11"/>
    <n v="26"/>
    <n v="28"/>
    <n v="2"/>
    <n v="4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50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103"/>
    <n v="2017"/>
    <x v="11"/>
    <n v="26"/>
    <n v="26"/>
    <n v="3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3"/>
    <n v="1"/>
    <x v="1"/>
    <s v="Check-Out"/>
    <d v="2017-07-04T00:00:00"/>
  </r>
  <r>
    <x v="1"/>
    <n v="0"/>
    <n v="170"/>
    <n v="2017"/>
    <x v="11"/>
    <n v="26"/>
    <n v="30"/>
    <n v="2"/>
    <n v="2"/>
    <n v="3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45.88"/>
    <n v="0"/>
    <x v="0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0"/>
    <n v="2017"/>
    <x v="0"/>
    <n v="27"/>
    <n v="3"/>
    <n v="1"/>
    <n v="0"/>
    <n v="1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03"/>
    <n v="0"/>
    <x v="0"/>
    <s v="Check-Out"/>
    <d v="2017-07-04T00:00:00"/>
  </r>
  <r>
    <x v="1"/>
    <n v="0"/>
    <n v="186"/>
    <n v="2017"/>
    <x v="0"/>
    <n v="27"/>
    <n v="3"/>
    <n v="1"/>
    <n v="0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heck-Out"/>
    <d v="2017-07-04T00:00:00"/>
  </r>
  <r>
    <x v="1"/>
    <n v="0"/>
    <n v="212"/>
    <n v="2017"/>
    <x v="0"/>
    <n v="26"/>
    <n v="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4T00:00:00"/>
  </r>
  <r>
    <x v="1"/>
    <n v="0"/>
    <n v="166"/>
    <n v="2017"/>
    <x v="0"/>
    <n v="26"/>
    <n v="1"/>
    <n v="2"/>
    <n v="1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20"/>
    <n v="0"/>
    <x v="3"/>
    <s v="Check-Out"/>
    <d v="2017-07-04T00:00:00"/>
  </r>
  <r>
    <x v="1"/>
    <n v="0"/>
    <n v="160"/>
    <n v="2017"/>
    <x v="0"/>
    <n v="26"/>
    <n v="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7-07-04T00:00:00"/>
  </r>
  <r>
    <x v="1"/>
    <n v="0"/>
    <n v="27"/>
    <n v="2017"/>
    <x v="0"/>
    <n v="27"/>
    <n v="2"/>
    <n v="2"/>
    <n v="0"/>
    <n v="2"/>
    <n v="2"/>
    <n v="0"/>
    <s v="BB"/>
    <s v="BRA"/>
    <x v="2"/>
    <s v="TA/TO"/>
    <x v="0"/>
    <n v="0"/>
    <n v="0"/>
    <s v="F"/>
    <s v="F"/>
    <x v="4"/>
    <s v="No Deposit"/>
    <s v="9"/>
    <s v="NULL"/>
    <x v="0"/>
    <s v="Transient"/>
    <n v="250"/>
    <n v="0"/>
    <x v="0"/>
    <s v="Check-Out"/>
    <d v="2017-07-04T00:00:00"/>
  </r>
  <r>
    <x v="1"/>
    <n v="0"/>
    <n v="72"/>
    <n v="2017"/>
    <x v="0"/>
    <n v="27"/>
    <n v="2"/>
    <n v="2"/>
    <n v="0"/>
    <n v="3"/>
    <n v="0"/>
    <n v="0"/>
    <s v="HB"/>
    <s v="USA"/>
    <x v="2"/>
    <s v="TA/TO"/>
    <x v="0"/>
    <n v="0"/>
    <n v="0"/>
    <s v="D"/>
    <s v="D"/>
    <x v="2"/>
    <s v="No Deposit"/>
    <s v="9"/>
    <s v="NULL"/>
    <x v="0"/>
    <s v="Transient"/>
    <n v="247"/>
    <n v="0"/>
    <x v="1"/>
    <s v="Check-Out"/>
    <d v="2017-07-04T00:00:00"/>
  </r>
  <r>
    <x v="1"/>
    <n v="0"/>
    <n v="139"/>
    <n v="2017"/>
    <x v="11"/>
    <n v="26"/>
    <n v="29"/>
    <n v="2"/>
    <n v="3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3.06"/>
    <n v="0"/>
    <x v="1"/>
    <s v="Check-Out"/>
    <d v="2017-07-04T00:00:00"/>
  </r>
  <r>
    <x v="1"/>
    <n v="0"/>
    <n v="153"/>
    <n v="2017"/>
    <x v="11"/>
    <n v="26"/>
    <n v="29"/>
    <n v="2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5.56"/>
    <n v="0"/>
    <x v="0"/>
    <s v="Check-Out"/>
    <d v="2017-07-04T00:00:00"/>
  </r>
  <r>
    <x v="1"/>
    <n v="0"/>
    <n v="9"/>
    <n v="2017"/>
    <x v="0"/>
    <n v="27"/>
    <n v="3"/>
    <n v="1"/>
    <n v="0"/>
    <n v="2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4T00:00:00"/>
  </r>
  <r>
    <x v="1"/>
    <n v="0"/>
    <n v="1"/>
    <n v="2017"/>
    <x v="0"/>
    <n v="27"/>
    <n v="3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7"/>
    <n v="0"/>
    <x v="1"/>
    <s v="Check-Out"/>
    <d v="2017-07-04T00:00:00"/>
  </r>
  <r>
    <x v="1"/>
    <n v="0"/>
    <n v="0"/>
    <n v="2017"/>
    <x v="0"/>
    <n v="27"/>
    <n v="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4T00:00:00"/>
  </r>
  <r>
    <x v="1"/>
    <n v="0"/>
    <n v="86"/>
    <n v="2017"/>
    <x v="0"/>
    <n v="27"/>
    <n v="3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7-04T00:00:00"/>
  </r>
  <r>
    <x v="1"/>
    <n v="0"/>
    <n v="27"/>
    <n v="2017"/>
    <x v="0"/>
    <n v="27"/>
    <n v="2"/>
    <n v="2"/>
    <n v="0"/>
    <n v="2"/>
    <n v="0"/>
    <n v="0"/>
    <s v="BB"/>
    <s v="BRA"/>
    <x v="2"/>
    <s v="TA/TO"/>
    <x v="0"/>
    <n v="0"/>
    <n v="0"/>
    <s v="A"/>
    <s v="A"/>
    <x v="0"/>
    <s v="No Deposit"/>
    <s v="9"/>
    <s v="NULL"/>
    <x v="0"/>
    <s v="Transient"/>
    <n v="152"/>
    <n v="0"/>
    <x v="0"/>
    <s v="Check-Out"/>
    <d v="2017-07-04T00:00:00"/>
  </r>
  <r>
    <x v="1"/>
    <n v="0"/>
    <n v="83"/>
    <n v="2017"/>
    <x v="0"/>
    <n v="26"/>
    <n v="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04T00:00:00"/>
  </r>
  <r>
    <x v="1"/>
    <n v="0"/>
    <n v="191"/>
    <n v="2017"/>
    <x v="11"/>
    <n v="26"/>
    <n v="3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58"/>
    <n v="0"/>
    <x v="3"/>
    <s v="Check-Out"/>
    <d v="2017-07-04T00:00:00"/>
  </r>
  <r>
    <x v="1"/>
    <n v="0"/>
    <n v="83"/>
    <n v="2017"/>
    <x v="0"/>
    <n v="26"/>
    <n v="1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04T00:00:00"/>
  </r>
  <r>
    <x v="1"/>
    <n v="0"/>
    <n v="13"/>
    <n v="2017"/>
    <x v="0"/>
    <n v="27"/>
    <n v="3"/>
    <n v="1"/>
    <n v="0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04T00:00:00"/>
  </r>
  <r>
    <x v="1"/>
    <n v="0"/>
    <n v="2"/>
    <n v="2017"/>
    <x v="0"/>
    <n v="27"/>
    <n v="3"/>
    <n v="1"/>
    <n v="0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12"/>
    <n v="0"/>
    <x v="0"/>
    <s v="Check-Out"/>
    <d v="2017-07-04T00:00:00"/>
  </r>
  <r>
    <x v="1"/>
    <n v="0"/>
    <n v="1"/>
    <n v="2017"/>
    <x v="0"/>
    <n v="27"/>
    <n v="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7-07-04T00:00:00"/>
  </r>
  <r>
    <x v="1"/>
    <n v="0"/>
    <n v="462"/>
    <n v="2017"/>
    <x v="0"/>
    <n v="26"/>
    <n v="1"/>
    <n v="2"/>
    <n v="1"/>
    <n v="1"/>
    <n v="0"/>
    <n v="0"/>
    <s v="BB"/>
    <s v="PRT"/>
    <x v="5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7-04T00:00:00"/>
  </r>
  <r>
    <x v="1"/>
    <n v="0"/>
    <n v="134"/>
    <n v="2017"/>
    <x v="11"/>
    <n v="26"/>
    <n v="30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.58"/>
    <n v="0"/>
    <x v="0"/>
    <s v="Check-Out"/>
    <d v="2017-07-04T00:00:00"/>
  </r>
  <r>
    <x v="1"/>
    <n v="0"/>
    <n v="11"/>
    <n v="2017"/>
    <x v="11"/>
    <n v="26"/>
    <n v="30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7-04T00:00:00"/>
  </r>
  <r>
    <x v="1"/>
    <n v="0"/>
    <n v="174"/>
    <n v="2017"/>
    <x v="11"/>
    <n v="26"/>
    <n v="30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24"/>
    <n v="0"/>
    <x v="0"/>
    <s v="Check-Out"/>
    <d v="2017-07-04T00:00:00"/>
  </r>
  <r>
    <x v="1"/>
    <n v="0"/>
    <n v="0"/>
    <n v="2017"/>
    <x v="0"/>
    <n v="27"/>
    <n v="2"/>
    <n v="2"/>
    <n v="0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8.64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USA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8"/>
    <n v="2017"/>
    <x v="0"/>
    <n v="27"/>
    <n v="3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04T00:00:00"/>
  </r>
  <r>
    <x v="1"/>
    <n v="0"/>
    <n v="261"/>
    <n v="2017"/>
    <x v="0"/>
    <n v="26"/>
    <n v="1"/>
    <n v="2"/>
    <n v="1"/>
    <n v="2"/>
    <n v="0"/>
    <n v="0"/>
    <s v="BB"/>
    <s v="BRA"/>
    <x v="2"/>
    <s v="TA/TO"/>
    <x v="0"/>
    <n v="0"/>
    <n v="0"/>
    <s v="A"/>
    <s v="A"/>
    <x v="5"/>
    <s v="No Deposit"/>
    <s v="9"/>
    <s v="NULL"/>
    <x v="0"/>
    <s v="Transient"/>
    <n v="113.6"/>
    <n v="0"/>
    <x v="1"/>
    <s v="Check-Out"/>
    <d v="2017-07-04T00:00:00"/>
  </r>
  <r>
    <x v="1"/>
    <n v="0"/>
    <n v="0"/>
    <n v="2017"/>
    <x v="0"/>
    <n v="27"/>
    <n v="3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7-07-04T00:00:00"/>
  </r>
  <r>
    <x v="1"/>
    <n v="0"/>
    <n v="105"/>
    <n v="2017"/>
    <x v="11"/>
    <n v="26"/>
    <n v="26"/>
    <n v="3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7-04T00:00:00"/>
  </r>
  <r>
    <x v="1"/>
    <n v="0"/>
    <n v="0"/>
    <n v="2017"/>
    <x v="0"/>
    <n v="27"/>
    <n v="3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04T00:00:00"/>
  </r>
  <r>
    <x v="1"/>
    <n v="0"/>
    <n v="0"/>
    <n v="2017"/>
    <x v="0"/>
    <n v="26"/>
    <n v="1"/>
    <n v="2"/>
    <n v="1"/>
    <n v="1"/>
    <n v="0"/>
    <n v="0"/>
    <s v="SC"/>
    <s v="AUS"/>
    <x v="2"/>
    <s v="TA/TO"/>
    <x v="0"/>
    <n v="0"/>
    <n v="0"/>
    <s v="A"/>
    <s v="B"/>
    <x v="3"/>
    <s v="No Deposit"/>
    <s v="9"/>
    <s v="NULL"/>
    <x v="0"/>
    <s v="Transient"/>
    <n v="118.67"/>
    <n v="0"/>
    <x v="1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219"/>
    <n v="2017"/>
    <x v="11"/>
    <n v="26"/>
    <n v="27"/>
    <n v="2"/>
    <n v="5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12.75"/>
    <n v="0"/>
    <x v="0"/>
    <s v="Check-Out"/>
    <d v="2017-07-04T00:00:00"/>
  </r>
  <r>
    <x v="1"/>
    <n v="0"/>
    <n v="182"/>
    <n v="2017"/>
    <x v="11"/>
    <n v="26"/>
    <n v="27"/>
    <n v="2"/>
    <n v="5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86.82"/>
    <n v="0"/>
    <x v="1"/>
    <s v="Check-Out"/>
    <d v="2017-07-04T00:00:00"/>
  </r>
  <r>
    <x v="1"/>
    <n v="0"/>
    <n v="18"/>
    <n v="2017"/>
    <x v="11"/>
    <n v="26"/>
    <n v="29"/>
    <n v="2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92"/>
    <n v="0"/>
    <x v="3"/>
    <s v="Check-Out"/>
    <d v="2017-07-04T00:00:00"/>
  </r>
  <r>
    <x v="1"/>
    <n v="0"/>
    <n v="34"/>
    <n v="2017"/>
    <x v="0"/>
    <n v="27"/>
    <n v="3"/>
    <n v="1"/>
    <n v="0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98.1"/>
    <n v="0"/>
    <x v="2"/>
    <s v="Check-Out"/>
    <d v="2017-07-04T00:00:00"/>
  </r>
  <r>
    <x v="1"/>
    <n v="0"/>
    <n v="72"/>
    <n v="2017"/>
    <x v="11"/>
    <n v="26"/>
    <n v="30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04T00:00:00"/>
  </r>
  <r>
    <x v="1"/>
    <n v="0"/>
    <n v="99"/>
    <n v="2017"/>
    <x v="11"/>
    <n v="26"/>
    <n v="27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04T00:00:00"/>
  </r>
  <r>
    <x v="1"/>
    <n v="0"/>
    <n v="462"/>
    <n v="2017"/>
    <x v="0"/>
    <n v="26"/>
    <n v="1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04T00:00:00"/>
  </r>
  <r>
    <x v="1"/>
    <n v="0"/>
    <n v="151"/>
    <n v="2017"/>
    <x v="11"/>
    <n v="26"/>
    <n v="28"/>
    <n v="2"/>
    <n v="4"/>
    <n v="2"/>
    <n v="1"/>
    <n v="0"/>
    <s v="HB"/>
    <s v="BRA"/>
    <x v="2"/>
    <s v="TA/TO"/>
    <x v="0"/>
    <n v="0"/>
    <n v="0"/>
    <s v="D"/>
    <s v="D"/>
    <x v="2"/>
    <s v="No Deposit"/>
    <s v="7"/>
    <s v="NULL"/>
    <x v="0"/>
    <s v="Transient"/>
    <n v="143.41"/>
    <n v="1"/>
    <x v="1"/>
    <s v="Check-Out"/>
    <d v="2017-07-04T00:00:00"/>
  </r>
  <r>
    <x v="1"/>
    <n v="0"/>
    <n v="166"/>
    <n v="2017"/>
    <x v="0"/>
    <n v="26"/>
    <n v="1"/>
    <n v="2"/>
    <n v="1"/>
    <n v="1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20"/>
    <n v="0"/>
    <x v="3"/>
    <s v="Check-Out"/>
    <d v="2017-07-04T00:00:00"/>
  </r>
  <r>
    <x v="1"/>
    <n v="0"/>
    <n v="42"/>
    <n v="2017"/>
    <x v="11"/>
    <n v="26"/>
    <n v="30"/>
    <n v="2"/>
    <n v="2"/>
    <n v="2"/>
    <n v="2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51.58000000000001"/>
    <n v="0"/>
    <x v="0"/>
    <s v="Check-Out"/>
    <d v="2017-07-04T00:00:00"/>
  </r>
  <r>
    <x v="1"/>
    <n v="0"/>
    <n v="14"/>
    <n v="2017"/>
    <x v="11"/>
    <n v="26"/>
    <n v="3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7-04T00:00:00"/>
  </r>
  <r>
    <x v="1"/>
    <n v="0"/>
    <n v="1"/>
    <n v="2017"/>
    <x v="0"/>
    <n v="27"/>
    <n v="3"/>
    <n v="1"/>
    <n v="0"/>
    <n v="2"/>
    <n v="1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38"/>
    <n v="0"/>
    <x v="2"/>
    <s v="Check-Out"/>
    <d v="2017-07-04T00:00:00"/>
  </r>
  <r>
    <x v="1"/>
    <n v="0"/>
    <n v="132"/>
    <n v="2017"/>
    <x v="11"/>
    <n v="26"/>
    <n v="3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1.58"/>
    <n v="0"/>
    <x v="1"/>
    <s v="Check-Out"/>
    <d v="2017-07-04T00:00:00"/>
  </r>
  <r>
    <x v="1"/>
    <n v="0"/>
    <n v="116"/>
    <n v="2017"/>
    <x v="0"/>
    <n v="27"/>
    <n v="2"/>
    <n v="2"/>
    <n v="0"/>
    <n v="2"/>
    <n v="0"/>
    <n v="0"/>
    <s v="BB"/>
    <s v="ATF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04T00:00:00"/>
  </r>
  <r>
    <x v="1"/>
    <n v="0"/>
    <n v="141"/>
    <n v="2017"/>
    <x v="11"/>
    <n v="26"/>
    <n v="30"/>
    <n v="2"/>
    <n v="3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05T00:00:00"/>
  </r>
  <r>
    <x v="1"/>
    <n v="0"/>
    <n v="142"/>
    <n v="2017"/>
    <x v="0"/>
    <n v="27"/>
    <n v="2"/>
    <n v="2"/>
    <n v="1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52.1"/>
    <n v="0"/>
    <x v="2"/>
    <s v="Check-Out"/>
    <d v="2017-07-05T00:00:00"/>
  </r>
  <r>
    <x v="1"/>
    <n v="0"/>
    <n v="142"/>
    <n v="2017"/>
    <x v="0"/>
    <n v="27"/>
    <n v="2"/>
    <n v="2"/>
    <n v="1"/>
    <n v="2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16.1"/>
    <n v="0"/>
    <x v="2"/>
    <s v="Check-Out"/>
    <d v="2017-07-05T00:00:00"/>
  </r>
  <r>
    <x v="1"/>
    <n v="0"/>
    <n v="3"/>
    <n v="2017"/>
    <x v="0"/>
    <n v="27"/>
    <n v="4"/>
    <n v="0"/>
    <n v="1"/>
    <n v="1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18"/>
    <n v="0"/>
    <x v="1"/>
    <s v="Check-Out"/>
    <d v="2017-07-05T00:00:00"/>
  </r>
  <r>
    <x v="1"/>
    <n v="0"/>
    <n v="40"/>
    <n v="2017"/>
    <x v="11"/>
    <n v="26"/>
    <n v="25"/>
    <n v="4"/>
    <n v="6"/>
    <n v="2"/>
    <n v="1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225.29"/>
    <n v="0"/>
    <x v="1"/>
    <s v="Check-Out"/>
    <d v="2017-07-05T00:00:00"/>
  </r>
  <r>
    <x v="1"/>
    <n v="0"/>
    <n v="4"/>
    <n v="2017"/>
    <x v="0"/>
    <n v="27"/>
    <n v="3"/>
    <n v="1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7-05T00:00:00"/>
  </r>
  <r>
    <x v="1"/>
    <n v="0"/>
    <n v="68"/>
    <n v="2017"/>
    <x v="11"/>
    <n v="26"/>
    <n v="30"/>
    <n v="2"/>
    <n v="3"/>
    <n v="2"/>
    <n v="1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33.47999999999999"/>
    <n v="0"/>
    <x v="1"/>
    <s v="Check-Out"/>
    <d v="2017-07-05T00:00:00"/>
  </r>
  <r>
    <x v="1"/>
    <n v="0"/>
    <n v="299"/>
    <n v="2017"/>
    <x v="0"/>
    <n v="27"/>
    <n v="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7-05T00:00:00"/>
  </r>
  <r>
    <x v="1"/>
    <n v="0"/>
    <n v="139"/>
    <n v="2017"/>
    <x v="0"/>
    <n v="27"/>
    <n v="2"/>
    <n v="2"/>
    <n v="1"/>
    <n v="2"/>
    <n v="0"/>
    <n v="0"/>
    <s v="HB"/>
    <s v="CZE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heck-Out"/>
    <d v="2017-07-05T00:00:00"/>
  </r>
  <r>
    <x v="1"/>
    <n v="0"/>
    <n v="199"/>
    <n v="2017"/>
    <x v="0"/>
    <n v="27"/>
    <n v="2"/>
    <n v="2"/>
    <n v="1"/>
    <n v="2"/>
    <n v="1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25.1"/>
    <n v="0"/>
    <x v="3"/>
    <s v="Check-Out"/>
    <d v="2017-07-05T00:00:00"/>
  </r>
  <r>
    <x v="1"/>
    <n v="0"/>
    <n v="4"/>
    <n v="2017"/>
    <x v="0"/>
    <n v="27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7-05T00:00:00"/>
  </r>
  <r>
    <x v="1"/>
    <n v="0"/>
    <n v="139"/>
    <n v="2017"/>
    <x v="0"/>
    <n v="27"/>
    <n v="3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05T00:00:00"/>
  </r>
  <r>
    <x v="1"/>
    <n v="0"/>
    <n v="0"/>
    <n v="2017"/>
    <x v="0"/>
    <n v="27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29"/>
    <x v="0"/>
    <s v="Transient"/>
    <n v="130.5"/>
    <n v="0"/>
    <x v="0"/>
    <s v="Check-Out"/>
    <d v="2017-07-05T00:00:00"/>
  </r>
  <r>
    <x v="1"/>
    <n v="0"/>
    <n v="85"/>
    <n v="2017"/>
    <x v="0"/>
    <n v="27"/>
    <n v="3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05T00:00:00"/>
  </r>
  <r>
    <x v="1"/>
    <n v="0"/>
    <n v="217"/>
    <n v="2017"/>
    <x v="11"/>
    <n v="26"/>
    <n v="30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08"/>
    <n v="0"/>
    <x v="0"/>
    <s v="Check-Out"/>
    <d v="2017-07-05T00:00:00"/>
  </r>
  <r>
    <x v="1"/>
    <n v="0"/>
    <n v="176"/>
    <n v="2017"/>
    <x v="0"/>
    <n v="27"/>
    <n v="2"/>
    <n v="2"/>
    <n v="1"/>
    <n v="2"/>
    <n v="1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34.1"/>
    <n v="0"/>
    <x v="0"/>
    <s v="Check-Out"/>
    <d v="2017-07-05T00:00:00"/>
  </r>
  <r>
    <x v="1"/>
    <n v="0"/>
    <n v="462"/>
    <n v="2017"/>
    <x v="0"/>
    <n v="26"/>
    <n v="1"/>
    <n v="2"/>
    <n v="2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05T00:00:00"/>
  </r>
  <r>
    <x v="1"/>
    <n v="0"/>
    <n v="0"/>
    <n v="2017"/>
    <x v="0"/>
    <n v="27"/>
    <n v="4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29"/>
    <x v="0"/>
    <s v="Transient"/>
    <n v="130.5"/>
    <n v="0"/>
    <x v="0"/>
    <s v="Check-Out"/>
    <d v="2017-07-05T00:00:00"/>
  </r>
  <r>
    <x v="1"/>
    <n v="0"/>
    <n v="2"/>
    <n v="2017"/>
    <x v="11"/>
    <n v="26"/>
    <n v="30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3.19999999999999"/>
    <n v="0"/>
    <x v="1"/>
    <s v="Check-Out"/>
    <d v="2017-07-05T00:00:00"/>
  </r>
  <r>
    <x v="1"/>
    <n v="0"/>
    <n v="5"/>
    <n v="2017"/>
    <x v="0"/>
    <n v="27"/>
    <n v="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7-07-05T00:00:00"/>
  </r>
  <r>
    <x v="1"/>
    <n v="0"/>
    <n v="4"/>
    <n v="2017"/>
    <x v="0"/>
    <n v="27"/>
    <n v="4"/>
    <n v="0"/>
    <n v="1"/>
    <n v="1"/>
    <n v="0"/>
    <n v="0"/>
    <s v="SC"/>
    <s v="JPN"/>
    <x v="2"/>
    <s v="TA/TO"/>
    <x v="0"/>
    <n v="0"/>
    <n v="0"/>
    <s v="A"/>
    <s v="D"/>
    <x v="2"/>
    <s v="No Deposit"/>
    <s v="7"/>
    <s v="NULL"/>
    <x v="0"/>
    <s v="Transient"/>
    <n v="82.08"/>
    <n v="0"/>
    <x v="0"/>
    <s v="Check-Out"/>
    <d v="2017-07-05T00:00:00"/>
  </r>
  <r>
    <x v="1"/>
    <n v="0"/>
    <n v="196"/>
    <n v="2017"/>
    <x v="0"/>
    <n v="26"/>
    <n v="1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5T00:00:00"/>
  </r>
  <r>
    <x v="1"/>
    <n v="0"/>
    <n v="98"/>
    <n v="2017"/>
    <x v="0"/>
    <n v="27"/>
    <n v="2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05T00:00:00"/>
  </r>
  <r>
    <x v="1"/>
    <n v="0"/>
    <n v="74"/>
    <n v="2017"/>
    <x v="0"/>
    <n v="26"/>
    <n v="1"/>
    <n v="2"/>
    <n v="2"/>
    <n v="1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50"/>
    <n v="0"/>
    <x v="1"/>
    <s v="Check-Out"/>
    <d v="2017-07-05T00:00:00"/>
  </r>
  <r>
    <x v="1"/>
    <n v="0"/>
    <n v="1"/>
    <n v="2017"/>
    <x v="0"/>
    <n v="27"/>
    <n v="2"/>
    <n v="2"/>
    <n v="1"/>
    <n v="2"/>
    <n v="0"/>
    <n v="0"/>
    <s v="SC"/>
    <s v="TUN"/>
    <x v="2"/>
    <s v="TA/TO"/>
    <x v="0"/>
    <n v="0"/>
    <n v="0"/>
    <s v="A"/>
    <s v="A"/>
    <x v="2"/>
    <s v="No Deposit"/>
    <s v="152"/>
    <s v="NULL"/>
    <x v="0"/>
    <s v="Transient"/>
    <n v="70.11"/>
    <n v="0"/>
    <x v="0"/>
    <s v="Check-Out"/>
    <d v="2017-07-05T00:00:00"/>
  </r>
  <r>
    <x v="1"/>
    <n v="0"/>
    <n v="462"/>
    <n v="2017"/>
    <x v="0"/>
    <n v="26"/>
    <n v="1"/>
    <n v="2"/>
    <n v="2"/>
    <n v="2"/>
    <n v="0"/>
    <n v="0"/>
    <s v="BB"/>
    <s v="GBR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05T00:00:00"/>
  </r>
  <r>
    <x v="1"/>
    <n v="0"/>
    <n v="2"/>
    <n v="2017"/>
    <x v="0"/>
    <n v="27"/>
    <n v="3"/>
    <n v="1"/>
    <n v="1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7-07-05T00:00:00"/>
  </r>
  <r>
    <x v="1"/>
    <n v="0"/>
    <n v="462"/>
    <n v="2017"/>
    <x v="0"/>
    <n v="26"/>
    <n v="1"/>
    <n v="2"/>
    <n v="2"/>
    <n v="2"/>
    <n v="0"/>
    <n v="0"/>
    <s v="BB"/>
    <s v="GBR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05T00:00:00"/>
  </r>
  <r>
    <x v="1"/>
    <n v="0"/>
    <n v="177"/>
    <n v="2017"/>
    <x v="11"/>
    <n v="26"/>
    <n v="28"/>
    <n v="2"/>
    <n v="5"/>
    <n v="2"/>
    <n v="0"/>
    <n v="0"/>
    <s v="SC"/>
    <s v="BLR"/>
    <x v="2"/>
    <s v="TA/TO"/>
    <x v="0"/>
    <n v="0"/>
    <n v="0"/>
    <s v="A"/>
    <s v="A"/>
    <x v="2"/>
    <s v="No Deposit"/>
    <s v="9"/>
    <s v="NULL"/>
    <x v="0"/>
    <s v="Transient"/>
    <n v="93.34"/>
    <n v="0"/>
    <x v="0"/>
    <s v="Check-Out"/>
    <d v="2017-07-05T00:00:00"/>
  </r>
  <r>
    <x v="1"/>
    <n v="0"/>
    <n v="82"/>
    <n v="2017"/>
    <x v="0"/>
    <n v="27"/>
    <n v="2"/>
    <n v="2"/>
    <n v="1"/>
    <n v="2"/>
    <n v="0"/>
    <n v="0"/>
    <s v="BB"/>
    <s v="USA"/>
    <x v="0"/>
    <s v="Direct"/>
    <x v="0"/>
    <n v="0"/>
    <n v="0"/>
    <s v="D"/>
    <s v="D"/>
    <x v="4"/>
    <s v="No Deposit"/>
    <s v="14"/>
    <s v="NULL"/>
    <x v="0"/>
    <s v="Transient"/>
    <n v="130.5"/>
    <n v="0"/>
    <x v="1"/>
    <s v="Check-Out"/>
    <d v="2017-07-05T00:00:00"/>
  </r>
  <r>
    <x v="1"/>
    <n v="0"/>
    <n v="239"/>
    <n v="2017"/>
    <x v="11"/>
    <n v="26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08"/>
    <n v="0"/>
    <x v="3"/>
    <s v="Check-Out"/>
    <d v="2017-07-05T00:00:00"/>
  </r>
  <r>
    <x v="1"/>
    <n v="0"/>
    <n v="188"/>
    <n v="2017"/>
    <x v="11"/>
    <n v="26"/>
    <n v="28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3.96"/>
    <n v="0"/>
    <x v="1"/>
    <s v="Check-Out"/>
    <d v="2017-07-05T00:00:00"/>
  </r>
  <r>
    <x v="1"/>
    <n v="0"/>
    <n v="164"/>
    <n v="2017"/>
    <x v="0"/>
    <n v="26"/>
    <n v="1"/>
    <n v="2"/>
    <n v="2"/>
    <n v="1"/>
    <n v="0"/>
    <n v="0"/>
    <s v="BB"/>
    <s v="AUT"/>
    <x v="3"/>
    <s v="TA/TO"/>
    <x v="0"/>
    <n v="0"/>
    <n v="0"/>
    <s v="A"/>
    <s v="A"/>
    <x v="2"/>
    <s v="No Deposit"/>
    <s v="42"/>
    <s v="NULL"/>
    <x v="0"/>
    <s v="Transient"/>
    <n v="75.599999999999994"/>
    <n v="0"/>
    <x v="0"/>
    <s v="Check-Out"/>
    <d v="2017-07-05T00:00:00"/>
  </r>
  <r>
    <x v="1"/>
    <n v="0"/>
    <n v="462"/>
    <n v="2017"/>
    <x v="0"/>
    <n v="26"/>
    <n v="1"/>
    <n v="2"/>
    <n v="2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05T00:00:00"/>
  </r>
  <r>
    <x v="1"/>
    <n v="0"/>
    <n v="90"/>
    <n v="2017"/>
    <x v="0"/>
    <n v="26"/>
    <n v="1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05T00:00:00"/>
  </r>
  <r>
    <x v="1"/>
    <n v="0"/>
    <n v="114"/>
    <n v="2017"/>
    <x v="0"/>
    <n v="27"/>
    <n v="4"/>
    <n v="0"/>
    <n v="1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08"/>
    <n v="0"/>
    <x v="1"/>
    <s v="Check-Out"/>
    <d v="2017-07-05T00:00:00"/>
  </r>
  <r>
    <x v="1"/>
    <n v="0"/>
    <n v="162"/>
    <n v="2017"/>
    <x v="0"/>
    <n v="26"/>
    <n v="1"/>
    <n v="2"/>
    <n v="2"/>
    <n v="2"/>
    <n v="0"/>
    <n v="0"/>
    <s v="BB"/>
    <s v="AU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05T00:00:00"/>
  </r>
  <r>
    <x v="1"/>
    <n v="0"/>
    <n v="130"/>
    <n v="2017"/>
    <x v="0"/>
    <n v="27"/>
    <n v="3"/>
    <n v="1"/>
    <n v="1"/>
    <n v="2"/>
    <n v="1"/>
    <n v="0"/>
    <s v="BB"/>
    <s v="DEU"/>
    <x v="0"/>
    <s v="Direct"/>
    <x v="0"/>
    <n v="0"/>
    <n v="0"/>
    <s v="F"/>
    <s v="G"/>
    <x v="2"/>
    <s v="No Deposit"/>
    <s v="14"/>
    <s v="NULL"/>
    <x v="0"/>
    <s v="Transient"/>
    <n v="204"/>
    <n v="0"/>
    <x v="0"/>
    <s v="Check-Out"/>
    <d v="2017-07-05T00:00:00"/>
  </r>
  <r>
    <x v="1"/>
    <n v="0"/>
    <n v="220"/>
    <n v="2017"/>
    <x v="0"/>
    <n v="26"/>
    <n v="1"/>
    <n v="2"/>
    <n v="2"/>
    <n v="2"/>
    <n v="2"/>
    <n v="0"/>
    <s v="BB"/>
    <s v="BEL"/>
    <x v="0"/>
    <s v="Direct"/>
    <x v="0"/>
    <n v="0"/>
    <n v="0"/>
    <s v="F"/>
    <s v="F"/>
    <x v="2"/>
    <s v="No Deposit"/>
    <s v="14"/>
    <s v="NULL"/>
    <x v="0"/>
    <s v="Transient"/>
    <n v="170.1"/>
    <n v="0"/>
    <x v="0"/>
    <s v="Check-Out"/>
    <d v="2017-07-05T00:00:00"/>
  </r>
  <r>
    <x v="1"/>
    <n v="0"/>
    <n v="164"/>
    <n v="2017"/>
    <x v="11"/>
    <n v="26"/>
    <n v="28"/>
    <n v="2"/>
    <n v="6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57.61000000000001"/>
    <n v="0"/>
    <x v="0"/>
    <s v="Check-Out"/>
    <d v="2017-07-06T00:00:00"/>
  </r>
  <r>
    <x v="1"/>
    <n v="0"/>
    <n v="152"/>
    <n v="2017"/>
    <x v="11"/>
    <n v="26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62"/>
    <n v="2017"/>
    <x v="0"/>
    <n v="26"/>
    <n v="1"/>
    <n v="2"/>
    <n v="3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3.6"/>
    <n v="0"/>
    <x v="1"/>
    <s v="Check-Out"/>
    <d v="2017-07-06T00:00:00"/>
  </r>
  <r>
    <x v="1"/>
    <n v="0"/>
    <n v="8"/>
    <n v="2017"/>
    <x v="0"/>
    <n v="27"/>
    <n v="5"/>
    <n v="0"/>
    <n v="1"/>
    <n v="1"/>
    <n v="0"/>
    <n v="0"/>
    <s v="BB"/>
    <s v="TWN"/>
    <x v="2"/>
    <s v="TA/TO"/>
    <x v="0"/>
    <n v="0"/>
    <n v="0"/>
    <s v="A"/>
    <s v="D"/>
    <x v="3"/>
    <s v="No Deposit"/>
    <s v="9"/>
    <s v="NULL"/>
    <x v="0"/>
    <s v="Transient"/>
    <n v="160"/>
    <n v="0"/>
    <x v="1"/>
    <s v="Check-Out"/>
    <d v="2017-07-06T00:00:00"/>
  </r>
  <r>
    <x v="1"/>
    <n v="0"/>
    <n v="9"/>
    <n v="2017"/>
    <x v="0"/>
    <n v="27"/>
    <n v="5"/>
    <n v="0"/>
    <n v="1"/>
    <n v="1"/>
    <n v="0"/>
    <n v="0"/>
    <s v="BB"/>
    <s v="TWN"/>
    <x v="2"/>
    <s v="TA/TO"/>
    <x v="0"/>
    <n v="0"/>
    <n v="0"/>
    <s v="A"/>
    <s v="D"/>
    <x v="4"/>
    <s v="No Deposit"/>
    <s v="9"/>
    <s v="NULL"/>
    <x v="0"/>
    <s v="Transient"/>
    <n v="160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6"/>
    <n v="2017"/>
    <x v="0"/>
    <n v="27"/>
    <n v="5"/>
    <n v="0"/>
    <n v="1"/>
    <n v="3"/>
    <n v="1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37.48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34"/>
    <n v="2017"/>
    <x v="0"/>
    <n v="27"/>
    <n v="5"/>
    <n v="0"/>
    <n v="1"/>
    <n v="1"/>
    <n v="0"/>
    <n v="0"/>
    <s v="BB"/>
    <s v="DZA"/>
    <x v="3"/>
    <s v="TA/TO"/>
    <x v="0"/>
    <n v="0"/>
    <n v="0"/>
    <s v="A"/>
    <s v="A"/>
    <x v="3"/>
    <s v="No Deposit"/>
    <s v="NULL"/>
    <s v="NULL"/>
    <x v="0"/>
    <s v="Transient-Party"/>
    <n v="11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CHE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64"/>
    <n v="2017"/>
    <x v="11"/>
    <n v="26"/>
    <n v="27"/>
    <n v="2"/>
    <n v="7"/>
    <n v="2"/>
    <n v="1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83.5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50"/>
    <n v="2017"/>
    <x v="0"/>
    <n v="27"/>
    <n v="3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56"/>
    <n v="2017"/>
    <x v="11"/>
    <n v="26"/>
    <n v="30"/>
    <n v="2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64"/>
    <n v="2017"/>
    <x v="0"/>
    <n v="27"/>
    <n v="5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30"/>
    <n v="0"/>
    <x v="3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41"/>
    <n v="2017"/>
    <x v="0"/>
    <n v="27"/>
    <n v="3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-Party"/>
    <n v="152.1"/>
    <n v="0"/>
    <x v="0"/>
    <s v="Check-Out"/>
    <d v="2017-07-06T00:00:00"/>
  </r>
  <r>
    <x v="1"/>
    <n v="0"/>
    <n v="141"/>
    <n v="2017"/>
    <x v="0"/>
    <n v="27"/>
    <n v="3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-Party"/>
    <n v="152.1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NK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0"/>
    <n v="2017"/>
    <x v="0"/>
    <n v="27"/>
    <n v="4"/>
    <n v="0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40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KNA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224"/>
    <n v="2017"/>
    <x v="0"/>
    <n v="27"/>
    <n v="2"/>
    <n v="2"/>
    <n v="2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60.94999999999999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200"/>
    <n v="2017"/>
    <x v="11"/>
    <n v="26"/>
    <n v="29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1.93"/>
    <n v="0"/>
    <x v="1"/>
    <s v="Check-Out"/>
    <d v="2017-07-06T00:00:00"/>
  </r>
  <r>
    <x v="1"/>
    <n v="0"/>
    <n v="68"/>
    <n v="2017"/>
    <x v="0"/>
    <n v="27"/>
    <n v="3"/>
    <n v="1"/>
    <n v="2"/>
    <n v="2"/>
    <n v="2"/>
    <n v="0"/>
    <s v="BB"/>
    <s v="DEU"/>
    <x v="2"/>
    <s v="TA/TO"/>
    <x v="0"/>
    <n v="0"/>
    <n v="0"/>
    <s v="G"/>
    <s v="G"/>
    <x v="4"/>
    <s v="No Deposit"/>
    <s v="7"/>
    <s v="NULL"/>
    <x v="0"/>
    <s v="Transient"/>
    <n v="211.08"/>
    <n v="0"/>
    <x v="1"/>
    <s v="Check-Out"/>
    <d v="2017-07-06T00:00:00"/>
  </r>
  <r>
    <x v="1"/>
    <n v="0"/>
    <n v="26"/>
    <n v="2017"/>
    <x v="0"/>
    <n v="27"/>
    <n v="3"/>
    <n v="1"/>
    <n v="2"/>
    <n v="3"/>
    <n v="0"/>
    <n v="0"/>
    <s v="HB"/>
    <s v="GBR"/>
    <x v="2"/>
    <s v="TA/TO"/>
    <x v="0"/>
    <n v="0"/>
    <n v="0"/>
    <s v="E"/>
    <s v="E"/>
    <x v="2"/>
    <s v="No Deposit"/>
    <s v="NULL"/>
    <s v="NULL"/>
    <x v="0"/>
    <s v="Transient"/>
    <n v="177.3"/>
    <n v="0"/>
    <x v="1"/>
    <s v="Check-Out"/>
    <d v="2017-07-06T00:00:00"/>
  </r>
  <r>
    <x v="1"/>
    <n v="0"/>
    <n v="62"/>
    <n v="2017"/>
    <x v="0"/>
    <n v="27"/>
    <n v="5"/>
    <n v="0"/>
    <n v="1"/>
    <n v="2"/>
    <n v="0"/>
    <n v="0"/>
    <s v="BB"/>
    <s v="IRL"/>
    <x v="2"/>
    <s v="TA/TO"/>
    <x v="0"/>
    <n v="0"/>
    <n v="0"/>
    <s v="D"/>
    <s v="E"/>
    <x v="2"/>
    <s v="No Deposit"/>
    <s v="9"/>
    <s v="NULL"/>
    <x v="0"/>
    <s v="Transient"/>
    <n v="150"/>
    <n v="0"/>
    <x v="1"/>
    <s v="Check-Out"/>
    <d v="2017-07-06T00:00:00"/>
  </r>
  <r>
    <x v="1"/>
    <n v="0"/>
    <n v="265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12.87"/>
    <n v="0"/>
    <x v="3"/>
    <s v="Check-Out"/>
    <d v="2017-07-06T00:00:00"/>
  </r>
  <r>
    <x v="1"/>
    <n v="0"/>
    <n v="265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12.87"/>
    <n v="0"/>
    <x v="3"/>
    <s v="Check-Out"/>
    <d v="2017-07-06T00:00:00"/>
  </r>
  <r>
    <x v="1"/>
    <n v="0"/>
    <n v="300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7"/>
    <s v="No Deposit"/>
    <s v="9"/>
    <s v="NULL"/>
    <x v="0"/>
    <s v="Transient"/>
    <n v="109.28"/>
    <n v="0"/>
    <x v="1"/>
    <s v="Check-Out"/>
    <d v="2017-07-06T00:00:00"/>
  </r>
  <r>
    <x v="1"/>
    <n v="0"/>
    <n v="300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7"/>
    <s v="No Deposit"/>
    <s v="9"/>
    <s v="NULL"/>
    <x v="0"/>
    <s v="Transient"/>
    <n v="109.28"/>
    <n v="0"/>
    <x v="1"/>
    <s v="Check-Out"/>
    <d v="2017-07-06T00:00:00"/>
  </r>
  <r>
    <x v="1"/>
    <n v="0"/>
    <n v="203"/>
    <n v="2017"/>
    <x v="0"/>
    <n v="27"/>
    <n v="4"/>
    <n v="0"/>
    <n v="2"/>
    <n v="2"/>
    <n v="0"/>
    <n v="0"/>
    <s v="BB"/>
    <s v="BEL"/>
    <x v="2"/>
    <s v="TA/TO"/>
    <x v="0"/>
    <n v="0"/>
    <n v="0"/>
    <s v="A"/>
    <s v="D"/>
    <x v="0"/>
    <s v="No Deposit"/>
    <s v="9"/>
    <s v="NULL"/>
    <x v="0"/>
    <s v="Transient"/>
    <n v="94.05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68"/>
    <n v="2017"/>
    <x v="0"/>
    <n v="27"/>
    <n v="2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74"/>
    <n v="2017"/>
    <x v="0"/>
    <n v="27"/>
    <n v="4"/>
    <n v="0"/>
    <n v="2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3"/>
    <n v="2017"/>
    <x v="11"/>
    <n v="26"/>
    <n v="29"/>
    <n v="2"/>
    <n v="5"/>
    <n v="3"/>
    <n v="0"/>
    <n v="0"/>
    <s v="BB"/>
    <s v="FRA"/>
    <x v="2"/>
    <s v="TA/TO"/>
    <x v="0"/>
    <n v="0"/>
    <n v="0"/>
    <s v="D"/>
    <s v="D"/>
    <x v="2"/>
    <s v="No Deposit"/>
    <s v="NULL"/>
    <s v="NULL"/>
    <x v="0"/>
    <s v="Transient"/>
    <n v="154.93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245"/>
    <n v="2017"/>
    <x v="11"/>
    <n v="26"/>
    <n v="29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1.93"/>
    <n v="0"/>
    <x v="1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74"/>
    <n v="2017"/>
    <x v="0"/>
    <n v="26"/>
    <n v="1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.9"/>
    <n v="0"/>
    <x v="0"/>
    <s v="Check-Out"/>
    <d v="2017-07-06T00:00:00"/>
  </r>
  <r>
    <x v="1"/>
    <n v="0"/>
    <n v="176"/>
    <n v="2017"/>
    <x v="0"/>
    <n v="27"/>
    <n v="3"/>
    <n v="1"/>
    <n v="2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43.1"/>
    <n v="0"/>
    <x v="1"/>
    <s v="Check-Out"/>
    <d v="2017-07-06T00:00:00"/>
  </r>
  <r>
    <x v="1"/>
    <n v="0"/>
    <n v="85"/>
    <n v="2017"/>
    <x v="0"/>
    <n v="27"/>
    <n v="3"/>
    <n v="1"/>
    <n v="2"/>
    <n v="2"/>
    <n v="2"/>
    <n v="0"/>
    <s v="BB"/>
    <s v="DNK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7-07-06T00:00:00"/>
  </r>
  <r>
    <x v="1"/>
    <n v="0"/>
    <n v="148"/>
    <n v="2017"/>
    <x v="0"/>
    <n v="27"/>
    <n v="4"/>
    <n v="0"/>
    <n v="2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52.1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75"/>
    <n v="2017"/>
    <x v="11"/>
    <n v="26"/>
    <n v="29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1.93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10"/>
    <n v="2017"/>
    <x v="0"/>
    <n v="27"/>
    <n v="4"/>
    <n v="0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40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405"/>
    <n v="2017"/>
    <x v="0"/>
    <n v="27"/>
    <n v="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06T00:00:00"/>
  </r>
  <r>
    <x v="1"/>
    <n v="0"/>
    <n v="8"/>
    <n v="2017"/>
    <x v="0"/>
    <n v="27"/>
    <n v="4"/>
    <n v="0"/>
    <n v="2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-Party"/>
    <n v="170"/>
    <n v="0"/>
    <x v="1"/>
    <s v="Check-Out"/>
    <d v="2017-07-06T00:00:00"/>
  </r>
  <r>
    <x v="1"/>
    <n v="0"/>
    <n v="18"/>
    <n v="2017"/>
    <x v="0"/>
    <n v="27"/>
    <n v="4"/>
    <n v="0"/>
    <n v="2"/>
    <n v="3"/>
    <n v="1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244"/>
    <n v="0"/>
    <x v="0"/>
    <s v="Check-Out"/>
    <d v="2017-07-06T00:00:00"/>
  </r>
  <r>
    <x v="1"/>
    <n v="0"/>
    <n v="140"/>
    <n v="2017"/>
    <x v="0"/>
    <n v="27"/>
    <n v="3"/>
    <n v="1"/>
    <n v="2"/>
    <n v="2"/>
    <n v="0"/>
    <n v="0"/>
    <s v="BB"/>
    <s v="FRA"/>
    <x v="0"/>
    <s v="Direct"/>
    <x v="0"/>
    <n v="0"/>
    <n v="0"/>
    <s v="D"/>
    <s v="D"/>
    <x v="3"/>
    <s v="No Deposit"/>
    <s v="14"/>
    <s v="NULL"/>
    <x v="0"/>
    <s v="Transient"/>
    <n v="111.6"/>
    <n v="0"/>
    <x v="0"/>
    <s v="Check-Out"/>
    <d v="2017-07-06T00:00:00"/>
  </r>
  <r>
    <x v="1"/>
    <n v="0"/>
    <n v="177"/>
    <n v="2017"/>
    <x v="0"/>
    <n v="27"/>
    <n v="2"/>
    <n v="2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1"/>
    <s v="Check-Out"/>
    <d v="2017-07-06T00:00:00"/>
  </r>
  <r>
    <x v="1"/>
    <n v="0"/>
    <n v="34"/>
    <n v="2017"/>
    <x v="0"/>
    <n v="27"/>
    <n v="5"/>
    <n v="0"/>
    <n v="1"/>
    <n v="1"/>
    <n v="0"/>
    <n v="0"/>
    <s v="BB"/>
    <s v="FRA"/>
    <x v="3"/>
    <s v="TA/TO"/>
    <x v="0"/>
    <n v="0"/>
    <n v="0"/>
    <s v="A"/>
    <s v="D"/>
    <x v="3"/>
    <s v="No Deposit"/>
    <s v="NULL"/>
    <s v="NULL"/>
    <x v="0"/>
    <s v="Transient-Party"/>
    <n v="115"/>
    <n v="0"/>
    <x v="0"/>
    <s v="Check-Out"/>
    <d v="2017-07-06T00:00:00"/>
  </r>
  <r>
    <x v="1"/>
    <n v="0"/>
    <n v="8"/>
    <n v="2017"/>
    <x v="0"/>
    <n v="27"/>
    <n v="2"/>
    <n v="2"/>
    <n v="2"/>
    <n v="2"/>
    <n v="0"/>
    <n v="0"/>
    <s v="SC"/>
    <s v="GBR"/>
    <x v="2"/>
    <s v="TA/TO"/>
    <x v="0"/>
    <n v="0"/>
    <n v="0"/>
    <s v="A"/>
    <s v="A"/>
    <x v="2"/>
    <s v="No Deposit"/>
    <s v="79"/>
    <s v="NULL"/>
    <x v="0"/>
    <s v="Transient"/>
    <n v="106.6"/>
    <n v="0"/>
    <x v="0"/>
    <s v="Check-Out"/>
    <d v="2017-07-06T00:00:00"/>
  </r>
  <r>
    <x v="1"/>
    <n v="0"/>
    <n v="8"/>
    <n v="2017"/>
    <x v="0"/>
    <n v="27"/>
    <n v="4"/>
    <n v="0"/>
    <n v="2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-Party"/>
    <n v="170"/>
    <n v="0"/>
    <x v="1"/>
    <s v="Check-Out"/>
    <d v="2017-07-06T00:00:00"/>
  </r>
  <r>
    <x v="1"/>
    <n v="0"/>
    <n v="139"/>
    <n v="2017"/>
    <x v="0"/>
    <n v="27"/>
    <n v="2"/>
    <n v="2"/>
    <n v="2"/>
    <n v="2"/>
    <n v="0"/>
    <n v="0"/>
    <s v="BB"/>
    <s v="ESP"/>
    <x v="0"/>
    <s v="Direct"/>
    <x v="0"/>
    <n v="0"/>
    <n v="0"/>
    <s v="D"/>
    <s v="D"/>
    <x v="0"/>
    <s v="No Deposit"/>
    <s v="14"/>
    <s v="NULL"/>
    <x v="0"/>
    <s v="Transient"/>
    <n v="129.6"/>
    <n v="0"/>
    <x v="0"/>
    <s v="Check-Out"/>
    <d v="2017-07-06T00:00:00"/>
  </r>
  <r>
    <x v="1"/>
    <n v="0"/>
    <n v="15"/>
    <n v="2017"/>
    <x v="0"/>
    <n v="27"/>
    <n v="6"/>
    <n v="0"/>
    <n v="0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-Party"/>
    <n v="0"/>
    <n v="1"/>
    <x v="0"/>
    <s v="Check-Out"/>
    <d v="2017-07-06T00:00:00"/>
  </r>
  <r>
    <x v="1"/>
    <n v="0"/>
    <n v="15"/>
    <n v="2017"/>
    <x v="0"/>
    <n v="27"/>
    <n v="6"/>
    <n v="0"/>
    <n v="0"/>
    <n v="1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-Party"/>
    <n v="0"/>
    <n v="0"/>
    <x v="0"/>
    <s v="Check-Out"/>
    <d v="2017-07-06T00:00:00"/>
  </r>
  <r>
    <x v="1"/>
    <n v="0"/>
    <n v="39"/>
    <n v="2017"/>
    <x v="0"/>
    <n v="27"/>
    <n v="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06T00:00:00"/>
  </r>
  <r>
    <x v="1"/>
    <n v="0"/>
    <n v="65"/>
    <n v="2017"/>
    <x v="0"/>
    <n v="27"/>
    <n v="6"/>
    <n v="0"/>
    <n v="1"/>
    <n v="3"/>
    <n v="0"/>
    <n v="0"/>
    <s v="BB"/>
    <s v="COL"/>
    <x v="2"/>
    <s v="TA/TO"/>
    <x v="0"/>
    <n v="0"/>
    <n v="0"/>
    <s v="D"/>
    <s v="E"/>
    <x v="2"/>
    <s v="No Deposit"/>
    <s v="9"/>
    <s v="NULL"/>
    <x v="0"/>
    <s v="Transient"/>
    <n v="170"/>
    <n v="0"/>
    <x v="0"/>
    <s v="Check-Out"/>
    <d v="2017-07-07T00:00:00"/>
  </r>
  <r>
    <x v="1"/>
    <n v="0"/>
    <n v="152"/>
    <n v="2017"/>
    <x v="0"/>
    <n v="27"/>
    <n v="6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89.1"/>
    <n v="0"/>
    <x v="0"/>
    <s v="Check-Out"/>
    <d v="2017-07-07T00:00:00"/>
  </r>
  <r>
    <x v="1"/>
    <n v="0"/>
    <n v="15"/>
    <n v="2017"/>
    <x v="0"/>
    <n v="27"/>
    <n v="5"/>
    <n v="0"/>
    <n v="2"/>
    <n v="1"/>
    <n v="0"/>
    <n v="0"/>
    <s v="BB"/>
    <s v="POL"/>
    <x v="2"/>
    <s v="TA/TO"/>
    <x v="0"/>
    <n v="0"/>
    <n v="0"/>
    <s v="G"/>
    <s v="G"/>
    <x v="2"/>
    <s v="No Deposit"/>
    <s v="8"/>
    <s v="NULL"/>
    <x v="0"/>
    <s v="Transient"/>
    <n v="270"/>
    <n v="0"/>
    <x v="1"/>
    <s v="Check-Out"/>
    <d v="2017-07-07T00:00:00"/>
  </r>
  <r>
    <x v="1"/>
    <n v="0"/>
    <n v="34"/>
    <n v="2017"/>
    <x v="0"/>
    <n v="27"/>
    <n v="5"/>
    <n v="0"/>
    <n v="2"/>
    <n v="1"/>
    <n v="0"/>
    <n v="0"/>
    <s v="BB"/>
    <s v="AUT"/>
    <x v="3"/>
    <s v="TA/TO"/>
    <x v="0"/>
    <n v="0"/>
    <n v="0"/>
    <s v="A"/>
    <s v="A"/>
    <x v="3"/>
    <s v="No Deposit"/>
    <s v="NULL"/>
    <s v="NULL"/>
    <x v="0"/>
    <s v="Transient-Party"/>
    <n v="115"/>
    <n v="0"/>
    <x v="0"/>
    <s v="Check-Out"/>
    <d v="2017-07-07T00:00:00"/>
  </r>
  <r>
    <x v="1"/>
    <n v="0"/>
    <n v="34"/>
    <n v="2017"/>
    <x v="0"/>
    <n v="27"/>
    <n v="5"/>
    <n v="0"/>
    <n v="2"/>
    <n v="1"/>
    <n v="0"/>
    <n v="0"/>
    <s v="BB"/>
    <s v="AUT"/>
    <x v="3"/>
    <s v="TA/TO"/>
    <x v="0"/>
    <n v="0"/>
    <n v="0"/>
    <s v="A"/>
    <s v="A"/>
    <x v="3"/>
    <s v="No Deposit"/>
    <s v="19"/>
    <s v="NULL"/>
    <x v="0"/>
    <s v="Transient-Party"/>
    <n v="115"/>
    <n v="0"/>
    <x v="0"/>
    <s v="Check-Out"/>
    <d v="2017-07-07T00:00:00"/>
  </r>
  <r>
    <x v="1"/>
    <n v="0"/>
    <n v="24"/>
    <n v="2017"/>
    <x v="0"/>
    <n v="27"/>
    <n v="6"/>
    <n v="0"/>
    <n v="1"/>
    <n v="2"/>
    <n v="2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250.96"/>
    <n v="0"/>
    <x v="1"/>
    <s v="Check-Out"/>
    <d v="2017-07-07T00:00:00"/>
  </r>
  <r>
    <x v="1"/>
    <n v="0"/>
    <n v="236"/>
    <n v="2017"/>
    <x v="0"/>
    <n v="27"/>
    <n v="4"/>
    <n v="0"/>
    <n v="3"/>
    <n v="2"/>
    <n v="0"/>
    <n v="0"/>
    <s v="BB"/>
    <s v="DEU"/>
    <x v="3"/>
    <s v="TA/TO"/>
    <x v="0"/>
    <n v="0"/>
    <n v="0"/>
    <s v="B"/>
    <s v="B"/>
    <x v="2"/>
    <s v="No Deposit"/>
    <s v="16"/>
    <s v="NULL"/>
    <x v="0"/>
    <s v="Transient-Party"/>
    <n v="80.099999999999994"/>
    <n v="0"/>
    <x v="0"/>
    <s v="Check-Out"/>
    <d v="2017-07-07T00:00:00"/>
  </r>
  <r>
    <x v="1"/>
    <n v="0"/>
    <n v="224"/>
    <n v="2017"/>
    <x v="0"/>
    <n v="27"/>
    <n v="2"/>
    <n v="2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7T00:00:00"/>
  </r>
  <r>
    <x v="1"/>
    <n v="0"/>
    <n v="236"/>
    <n v="2017"/>
    <x v="0"/>
    <n v="27"/>
    <n v="4"/>
    <n v="0"/>
    <n v="3"/>
    <n v="2"/>
    <n v="0"/>
    <n v="0"/>
    <s v="BB"/>
    <s v="DEU"/>
    <x v="3"/>
    <s v="TA/TO"/>
    <x v="0"/>
    <n v="0"/>
    <n v="0"/>
    <s v="B"/>
    <s v="B"/>
    <x v="2"/>
    <s v="No Deposit"/>
    <s v="16"/>
    <s v="NULL"/>
    <x v="0"/>
    <s v="Transient-Party"/>
    <n v="80.099999999999994"/>
    <n v="0"/>
    <x v="0"/>
    <s v="Check-Out"/>
    <d v="2017-07-07T00:00:00"/>
  </r>
  <r>
    <x v="1"/>
    <n v="0"/>
    <n v="34"/>
    <n v="2017"/>
    <x v="0"/>
    <n v="27"/>
    <n v="5"/>
    <n v="0"/>
    <n v="2"/>
    <n v="1"/>
    <n v="0"/>
    <n v="0"/>
    <s v="BB"/>
    <s v="AUT"/>
    <x v="3"/>
    <s v="TA/TO"/>
    <x v="0"/>
    <n v="0"/>
    <n v="0"/>
    <s v="A"/>
    <s v="A"/>
    <x v="3"/>
    <s v="No Deposit"/>
    <s v="NULL"/>
    <s v="NULL"/>
    <x v="0"/>
    <s v="Transient-Party"/>
    <n v="115"/>
    <n v="0"/>
    <x v="0"/>
    <s v="Check-Out"/>
    <d v="2017-07-07T00:00:00"/>
  </r>
  <r>
    <x v="1"/>
    <n v="0"/>
    <n v="34"/>
    <n v="2017"/>
    <x v="0"/>
    <n v="27"/>
    <n v="5"/>
    <n v="0"/>
    <n v="2"/>
    <n v="1"/>
    <n v="0"/>
    <n v="0"/>
    <s v="BB"/>
    <s v="DEU"/>
    <x v="3"/>
    <s v="TA/TO"/>
    <x v="0"/>
    <n v="0"/>
    <n v="0"/>
    <s v="A"/>
    <s v="A"/>
    <x v="3"/>
    <s v="No Deposit"/>
    <s v="NULL"/>
    <s v="NULL"/>
    <x v="0"/>
    <s v="Transient-Party"/>
    <n v="115"/>
    <n v="0"/>
    <x v="0"/>
    <s v="Check-Out"/>
    <d v="2017-07-07T00:00:00"/>
  </r>
  <r>
    <x v="1"/>
    <n v="0"/>
    <n v="35"/>
    <n v="2017"/>
    <x v="0"/>
    <n v="27"/>
    <n v="5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4.5"/>
    <n v="0"/>
    <x v="1"/>
    <s v="Check-Out"/>
    <d v="2017-07-07T00:00:00"/>
  </r>
  <r>
    <x v="1"/>
    <n v="0"/>
    <n v="257"/>
    <n v="2017"/>
    <x v="0"/>
    <n v="27"/>
    <n v="4"/>
    <n v="0"/>
    <n v="3"/>
    <n v="3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61.1"/>
    <n v="1"/>
    <x v="3"/>
    <s v="Check-Out"/>
    <d v="2017-07-07T00:00:00"/>
  </r>
  <r>
    <x v="1"/>
    <n v="0"/>
    <n v="155"/>
    <n v="2017"/>
    <x v="0"/>
    <n v="27"/>
    <n v="4"/>
    <n v="0"/>
    <n v="3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11.6"/>
    <n v="0"/>
    <x v="1"/>
    <s v="Check-Out"/>
    <d v="2017-07-07T00:00:00"/>
  </r>
  <r>
    <x v="1"/>
    <n v="0"/>
    <n v="155"/>
    <n v="2017"/>
    <x v="0"/>
    <n v="27"/>
    <n v="4"/>
    <n v="0"/>
    <n v="3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11.6"/>
    <n v="0"/>
    <x v="1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HUN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7-07-07T00:00:00"/>
  </r>
  <r>
    <x v="1"/>
    <n v="0"/>
    <n v="171"/>
    <n v="2017"/>
    <x v="0"/>
    <n v="27"/>
    <n v="3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3.9"/>
    <n v="0"/>
    <x v="1"/>
    <s v="Check-Out"/>
    <d v="2017-07-07T00:00:00"/>
  </r>
  <r>
    <x v="1"/>
    <n v="0"/>
    <n v="14"/>
    <n v="2017"/>
    <x v="0"/>
    <n v="27"/>
    <n v="5"/>
    <n v="0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44"/>
    <n v="2017"/>
    <x v="0"/>
    <n v="27"/>
    <n v="5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7-07T00:00:00"/>
  </r>
  <r>
    <x v="1"/>
    <n v="0"/>
    <n v="17"/>
    <n v="2017"/>
    <x v="0"/>
    <n v="27"/>
    <n v="4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210"/>
    <n v="0"/>
    <x v="3"/>
    <s v="Check-Out"/>
    <d v="2017-07-07T00:00:00"/>
  </r>
  <r>
    <x v="1"/>
    <n v="0"/>
    <n v="17"/>
    <n v="2017"/>
    <x v="0"/>
    <n v="27"/>
    <n v="4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79"/>
    <n v="0"/>
    <x v="3"/>
    <s v="Check-Out"/>
    <d v="2017-07-07T00:00:00"/>
  </r>
  <r>
    <x v="1"/>
    <n v="0"/>
    <n v="162"/>
    <n v="2017"/>
    <x v="0"/>
    <n v="27"/>
    <n v="5"/>
    <n v="0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08.5"/>
    <n v="0"/>
    <x v="0"/>
    <s v="Check-Out"/>
    <d v="2017-07-07T00:00:00"/>
  </r>
  <r>
    <x v="1"/>
    <n v="0"/>
    <n v="7"/>
    <n v="2017"/>
    <x v="0"/>
    <n v="27"/>
    <n v="5"/>
    <n v="0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59"/>
    <n v="0"/>
    <x v="2"/>
    <s v="Check-Out"/>
    <d v="2017-07-07T00:00:00"/>
  </r>
  <r>
    <x v="1"/>
    <n v="0"/>
    <n v="220"/>
    <n v="2017"/>
    <x v="0"/>
    <n v="27"/>
    <n v="3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63"/>
    <n v="0"/>
    <x v="0"/>
    <s v="Check-Out"/>
    <d v="2017-07-07T00:00:00"/>
  </r>
  <r>
    <x v="1"/>
    <n v="0"/>
    <n v="15"/>
    <n v="2017"/>
    <x v="0"/>
    <n v="27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7T00:00:00"/>
  </r>
  <r>
    <x v="1"/>
    <n v="0"/>
    <n v="152"/>
    <n v="2017"/>
    <x v="0"/>
    <n v="27"/>
    <n v="6"/>
    <n v="0"/>
    <n v="1"/>
    <n v="3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07T00:00:00"/>
  </r>
  <r>
    <x v="1"/>
    <n v="0"/>
    <n v="146"/>
    <n v="2017"/>
    <x v="0"/>
    <n v="27"/>
    <n v="4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11.6"/>
    <n v="0"/>
    <x v="1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104"/>
    <n v="0"/>
    <x v="0"/>
    <s v="Check-Out"/>
    <d v="2017-07-07T00:00:00"/>
  </r>
  <r>
    <x v="1"/>
    <n v="0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heck-Out"/>
    <d v="2017-07-07T00:00:00"/>
  </r>
  <r>
    <x v="1"/>
    <n v="0"/>
    <n v="146"/>
    <n v="2017"/>
    <x v="0"/>
    <n v="27"/>
    <n v="2"/>
    <n v="2"/>
    <n v="3"/>
    <n v="2"/>
    <n v="0"/>
    <n v="0"/>
    <s v="BB"/>
    <s v="BEL"/>
    <x v="3"/>
    <s v="TA/TO"/>
    <x v="0"/>
    <n v="0"/>
    <n v="0"/>
    <s v="D"/>
    <s v="D"/>
    <x v="2"/>
    <s v="No Deposit"/>
    <s v="6"/>
    <s v="NULL"/>
    <x v="0"/>
    <s v="Transient"/>
    <n v="99"/>
    <n v="0"/>
    <x v="0"/>
    <s v="Check-Out"/>
    <d v="2017-07-07T00:00:00"/>
  </r>
  <r>
    <x v="1"/>
    <n v="0"/>
    <n v="6"/>
    <n v="2017"/>
    <x v="0"/>
    <n v="27"/>
    <n v="4"/>
    <n v="0"/>
    <n v="3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66"/>
    <n v="0"/>
    <x v="1"/>
    <s v="Check-Out"/>
    <d v="2017-07-07T00:00:00"/>
  </r>
  <r>
    <x v="1"/>
    <n v="0"/>
    <n v="177"/>
    <n v="2017"/>
    <x v="0"/>
    <n v="26"/>
    <n v="1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0"/>
    <s v="Check-Out"/>
    <d v="2017-07-07T00:00:00"/>
  </r>
  <r>
    <x v="1"/>
    <n v="0"/>
    <n v="7"/>
    <n v="2017"/>
    <x v="0"/>
    <n v="27"/>
    <n v="6"/>
    <n v="0"/>
    <n v="1"/>
    <n v="2"/>
    <n v="0"/>
    <n v="0"/>
    <s v="SC"/>
    <s v="CN"/>
    <x v="0"/>
    <s v="Direct"/>
    <x v="0"/>
    <n v="0"/>
    <n v="0"/>
    <s v="A"/>
    <s v="A"/>
    <x v="2"/>
    <s v="No Deposit"/>
    <s v="14"/>
    <s v="NULL"/>
    <x v="0"/>
    <s v="Transient"/>
    <n v="118"/>
    <n v="0"/>
    <x v="0"/>
    <s v="Check-Out"/>
    <d v="2017-07-07T00:00:00"/>
  </r>
  <r>
    <x v="1"/>
    <n v="0"/>
    <n v="74"/>
    <n v="2017"/>
    <x v="0"/>
    <n v="27"/>
    <n v="5"/>
    <n v="0"/>
    <n v="2"/>
    <n v="2"/>
    <n v="0"/>
    <n v="0"/>
    <s v="BB"/>
    <s v="DEU"/>
    <x v="2"/>
    <s v="TA/TO"/>
    <x v="0"/>
    <n v="0"/>
    <n v="0"/>
    <s v="A"/>
    <s v="C"/>
    <x v="2"/>
    <s v="No Deposit"/>
    <s v="85"/>
    <s v="NULL"/>
    <x v="0"/>
    <s v="Transient"/>
    <n v="80.099999999999994"/>
    <n v="0"/>
    <x v="0"/>
    <s v="Check-Out"/>
    <d v="2017-07-07T00:00:00"/>
  </r>
  <r>
    <x v="1"/>
    <n v="0"/>
    <n v="7"/>
    <n v="2017"/>
    <x v="0"/>
    <n v="27"/>
    <n v="6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7-07-07T00:00:00"/>
  </r>
  <r>
    <x v="1"/>
    <n v="0"/>
    <n v="177"/>
    <n v="2017"/>
    <x v="0"/>
    <n v="26"/>
    <n v="1"/>
    <n v="2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7-07T00:00:00"/>
  </r>
  <r>
    <x v="1"/>
    <n v="0"/>
    <n v="184"/>
    <n v="2017"/>
    <x v="11"/>
    <n v="26"/>
    <n v="30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.51"/>
    <n v="0"/>
    <x v="3"/>
    <s v="Check-Out"/>
    <d v="2017-07-07T00:00:00"/>
  </r>
  <r>
    <x v="1"/>
    <n v="0"/>
    <n v="57"/>
    <n v="2017"/>
    <x v="0"/>
    <n v="27"/>
    <n v="5"/>
    <n v="0"/>
    <n v="2"/>
    <n v="2"/>
    <n v="0"/>
    <n v="0"/>
    <s v="SC"/>
    <s v="CN"/>
    <x v="2"/>
    <s v="TA/TO"/>
    <x v="0"/>
    <n v="0"/>
    <n v="0"/>
    <s v="A"/>
    <s v="D"/>
    <x v="2"/>
    <s v="No Deposit"/>
    <s v="9"/>
    <s v="NULL"/>
    <x v="0"/>
    <s v="Transient"/>
    <n v="120"/>
    <n v="0"/>
    <x v="1"/>
    <s v="Check-Out"/>
    <d v="2017-07-07T00:00:00"/>
  </r>
  <r>
    <x v="1"/>
    <n v="0"/>
    <n v="153"/>
    <n v="2017"/>
    <x v="11"/>
    <n v="26"/>
    <n v="30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53.51"/>
    <n v="0"/>
    <x v="0"/>
    <s v="Check-Out"/>
    <d v="2017-07-07T00:00:00"/>
  </r>
  <r>
    <x v="1"/>
    <n v="0"/>
    <n v="171"/>
    <n v="2017"/>
    <x v="0"/>
    <n v="27"/>
    <n v="4"/>
    <n v="0"/>
    <n v="3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33.1"/>
    <n v="0"/>
    <x v="1"/>
    <s v="Check-Out"/>
    <d v="2017-07-07T00:00:00"/>
  </r>
  <r>
    <x v="1"/>
    <n v="0"/>
    <n v="12"/>
    <n v="2017"/>
    <x v="0"/>
    <n v="27"/>
    <n v="6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7T00:00:00"/>
  </r>
  <r>
    <x v="1"/>
    <n v="0"/>
    <n v="66"/>
    <n v="2017"/>
    <x v="0"/>
    <n v="27"/>
    <n v="3"/>
    <n v="1"/>
    <n v="3"/>
    <n v="2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50"/>
    <n v="0"/>
    <x v="1"/>
    <s v="Check-Out"/>
    <d v="2017-07-07T00:00:00"/>
  </r>
  <r>
    <x v="1"/>
    <n v="0"/>
    <n v="314"/>
    <n v="2017"/>
    <x v="0"/>
    <n v="27"/>
    <n v="5"/>
    <n v="0"/>
    <n v="2"/>
    <n v="2"/>
    <n v="0"/>
    <n v="0"/>
    <s v="BB"/>
    <s v="AUS"/>
    <x v="2"/>
    <s v="TA/TO"/>
    <x v="0"/>
    <n v="0"/>
    <n v="0"/>
    <s v="A"/>
    <s v="D"/>
    <x v="2"/>
    <s v="No Deposit"/>
    <s v="9"/>
    <s v="NULL"/>
    <x v="0"/>
    <s v="Transient"/>
    <n v="103.5"/>
    <n v="0"/>
    <x v="2"/>
    <s v="Check-Out"/>
    <d v="2017-07-07T00:00:00"/>
  </r>
  <r>
    <x v="1"/>
    <n v="0"/>
    <n v="163"/>
    <n v="2017"/>
    <x v="0"/>
    <n v="27"/>
    <n v="3"/>
    <n v="1"/>
    <n v="3"/>
    <n v="3"/>
    <n v="0"/>
    <n v="0"/>
    <s v="HB"/>
    <s v="FIN"/>
    <x v="2"/>
    <s v="TA/TO"/>
    <x v="0"/>
    <n v="0"/>
    <n v="0"/>
    <s v="E"/>
    <s v="E"/>
    <x v="2"/>
    <s v="No Deposit"/>
    <s v="9"/>
    <s v="NULL"/>
    <x v="0"/>
    <s v="Transient"/>
    <n v="179.1"/>
    <n v="0"/>
    <x v="3"/>
    <s v="Check-Out"/>
    <d v="2017-07-07T00:00:00"/>
  </r>
  <r>
    <x v="1"/>
    <n v="0"/>
    <n v="24"/>
    <n v="2017"/>
    <x v="0"/>
    <n v="27"/>
    <n v="2"/>
    <n v="2"/>
    <n v="3"/>
    <n v="2"/>
    <n v="3"/>
    <n v="0"/>
    <s v="HB"/>
    <s v="ROU"/>
    <x v="0"/>
    <s v="Direct"/>
    <x v="0"/>
    <n v="0"/>
    <n v="0"/>
    <s v="G"/>
    <s v="G"/>
    <x v="3"/>
    <s v="No Deposit"/>
    <s v="14"/>
    <s v="NULL"/>
    <x v="0"/>
    <s v="Transient"/>
    <n v="338"/>
    <n v="0"/>
    <x v="0"/>
    <s v="Check-Out"/>
    <d v="2017-07-07T00:00:00"/>
  </r>
  <r>
    <x v="1"/>
    <n v="0"/>
    <n v="42"/>
    <n v="2017"/>
    <x v="0"/>
    <n v="27"/>
    <n v="6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7-07T00:00:00"/>
  </r>
  <r>
    <x v="1"/>
    <n v="0"/>
    <n v="44"/>
    <n v="2017"/>
    <x v="0"/>
    <n v="27"/>
    <n v="5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7-07T00:00:00"/>
  </r>
  <r>
    <x v="1"/>
    <n v="0"/>
    <n v="47"/>
    <n v="2017"/>
    <x v="0"/>
    <n v="27"/>
    <n v="3"/>
    <n v="1"/>
    <n v="3"/>
    <n v="3"/>
    <n v="0"/>
    <n v="0"/>
    <s v="BB"/>
    <s v="IRL"/>
    <x v="2"/>
    <s v="TA/TO"/>
    <x v="0"/>
    <n v="0"/>
    <n v="0"/>
    <s v="D"/>
    <s v="D"/>
    <x v="2"/>
    <s v="No Deposit"/>
    <s v="NULL"/>
    <s v="NULL"/>
    <x v="0"/>
    <s v="Transient"/>
    <n v="136.1"/>
    <n v="0"/>
    <x v="0"/>
    <s v="Check-Out"/>
    <d v="2017-07-07T00:00:00"/>
  </r>
  <r>
    <x v="1"/>
    <n v="0"/>
    <n v="47"/>
    <n v="2017"/>
    <x v="0"/>
    <n v="27"/>
    <n v="3"/>
    <n v="1"/>
    <n v="3"/>
    <n v="3"/>
    <n v="0"/>
    <n v="0"/>
    <s v="BB"/>
    <s v="IRL"/>
    <x v="2"/>
    <s v="TA/TO"/>
    <x v="0"/>
    <n v="0"/>
    <n v="0"/>
    <s v="D"/>
    <s v="D"/>
    <x v="2"/>
    <s v="No Deposit"/>
    <s v="NULL"/>
    <s v="NULL"/>
    <x v="0"/>
    <s v="Transient"/>
    <n v="152.1"/>
    <n v="0"/>
    <x v="0"/>
    <s v="Check-Out"/>
    <d v="2017-07-07T00:00:00"/>
  </r>
  <r>
    <x v="1"/>
    <n v="0"/>
    <n v="166"/>
    <n v="2017"/>
    <x v="0"/>
    <n v="27"/>
    <n v="3"/>
    <n v="1"/>
    <n v="3"/>
    <n v="3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107.1"/>
    <n v="0"/>
    <x v="0"/>
    <s v="Check-Out"/>
    <d v="2017-07-07T00:00:00"/>
  </r>
  <r>
    <x v="1"/>
    <n v="0"/>
    <n v="224"/>
    <n v="2017"/>
    <x v="0"/>
    <n v="27"/>
    <n v="2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7T00:00:00"/>
  </r>
  <r>
    <x v="1"/>
    <n v="0"/>
    <n v="15"/>
    <n v="2017"/>
    <x v="0"/>
    <n v="27"/>
    <n v="6"/>
    <n v="0"/>
    <n v="1"/>
    <n v="1"/>
    <n v="0"/>
    <n v="0"/>
    <s v="BB"/>
    <s v="POL"/>
    <x v="0"/>
    <s v="Direct"/>
    <x v="0"/>
    <n v="0"/>
    <n v="0"/>
    <s v="A"/>
    <s v="C"/>
    <x v="3"/>
    <s v="No Deposit"/>
    <s v="14"/>
    <s v="NULL"/>
    <x v="0"/>
    <s v="Transient"/>
    <n v="125"/>
    <n v="0"/>
    <x v="0"/>
    <s v="Check-Out"/>
    <d v="2017-07-07T00:00:00"/>
  </r>
  <r>
    <x v="1"/>
    <n v="0"/>
    <n v="23"/>
    <n v="2017"/>
    <x v="0"/>
    <n v="27"/>
    <n v="5"/>
    <n v="0"/>
    <n v="2"/>
    <n v="1"/>
    <n v="0"/>
    <n v="0"/>
    <s v="BB"/>
    <s v="NLD"/>
    <x v="3"/>
    <s v="TA/TO"/>
    <x v="0"/>
    <n v="0"/>
    <n v="0"/>
    <s v="A"/>
    <s v="A"/>
    <x v="3"/>
    <s v="No Deposit"/>
    <s v="NULL"/>
    <s v="NULL"/>
    <x v="0"/>
    <s v="Transient-Party"/>
    <n v="115"/>
    <n v="0"/>
    <x v="0"/>
    <s v="Check-Out"/>
    <d v="2017-07-07T00:00:00"/>
  </r>
  <r>
    <x v="1"/>
    <n v="0"/>
    <n v="16"/>
    <n v="2017"/>
    <x v="0"/>
    <n v="27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7T00:00:00"/>
  </r>
  <r>
    <x v="1"/>
    <n v="0"/>
    <n v="146"/>
    <n v="2017"/>
    <x v="0"/>
    <n v="27"/>
    <n v="2"/>
    <n v="2"/>
    <n v="3"/>
    <n v="3"/>
    <n v="0"/>
    <n v="0"/>
    <s v="BB"/>
    <s v="BEL"/>
    <x v="3"/>
    <s v="TA/TO"/>
    <x v="0"/>
    <n v="0"/>
    <n v="0"/>
    <s v="D"/>
    <s v="D"/>
    <x v="2"/>
    <s v="No Deposit"/>
    <s v="6"/>
    <s v="NULL"/>
    <x v="0"/>
    <s v="Transient"/>
    <n v="129"/>
    <n v="0"/>
    <x v="1"/>
    <s v="Check-Out"/>
    <d v="2017-07-07T00:00:00"/>
  </r>
  <r>
    <x v="1"/>
    <n v="0"/>
    <n v="183"/>
    <n v="2017"/>
    <x v="0"/>
    <n v="27"/>
    <n v="7"/>
    <n v="1"/>
    <n v="2"/>
    <n v="2"/>
    <n v="2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18"/>
    <n v="0"/>
    <x v="0"/>
    <s v="Check-Out"/>
    <d v="2017-07-10T00:00:00"/>
  </r>
  <r>
    <x v="1"/>
    <n v="0"/>
    <n v="16"/>
    <n v="2017"/>
    <x v="0"/>
    <n v="27"/>
    <n v="6"/>
    <n v="0"/>
    <n v="2"/>
    <n v="2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71"/>
    <n v="0"/>
    <x v="1"/>
    <s v="Check-Out"/>
    <d v="2017-07-08T00:00:00"/>
  </r>
  <r>
    <x v="1"/>
    <n v="0"/>
    <n v="169"/>
    <n v="2017"/>
    <x v="0"/>
    <n v="27"/>
    <n v="6"/>
    <n v="0"/>
    <n v="2"/>
    <n v="3"/>
    <n v="0"/>
    <n v="0"/>
    <s v="BB"/>
    <s v="NOR"/>
    <x v="2"/>
    <s v="TA/TO"/>
    <x v="0"/>
    <n v="0"/>
    <n v="0"/>
    <s v="D"/>
    <s v="D"/>
    <x v="4"/>
    <s v="No Deposit"/>
    <s v="9"/>
    <s v="NULL"/>
    <x v="0"/>
    <s v="Transient-Party"/>
    <n v="152.1"/>
    <n v="0"/>
    <x v="0"/>
    <s v="Check-Out"/>
    <d v="2017-07-08T00:00:00"/>
  </r>
  <r>
    <x v="1"/>
    <n v="0"/>
    <n v="169"/>
    <n v="2017"/>
    <x v="0"/>
    <n v="27"/>
    <n v="6"/>
    <n v="0"/>
    <n v="2"/>
    <n v="2"/>
    <n v="0"/>
    <n v="0"/>
    <s v="BB"/>
    <s v="NOR"/>
    <x v="2"/>
    <s v="TA/TO"/>
    <x v="0"/>
    <n v="0"/>
    <n v="0"/>
    <s v="A"/>
    <s v="A"/>
    <x v="4"/>
    <s v="No Deposit"/>
    <s v="9"/>
    <s v="NULL"/>
    <x v="0"/>
    <s v="Transient-Party"/>
    <n v="107.1"/>
    <n v="0"/>
    <x v="0"/>
    <s v="Check-Out"/>
    <d v="2017-07-08T00:00:00"/>
  </r>
  <r>
    <x v="1"/>
    <n v="0"/>
    <n v="185"/>
    <n v="2017"/>
    <x v="0"/>
    <n v="27"/>
    <n v="3"/>
    <n v="1"/>
    <n v="4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8T00:00:00"/>
  </r>
  <r>
    <x v="1"/>
    <n v="0"/>
    <n v="301"/>
    <n v="2017"/>
    <x v="0"/>
    <n v="27"/>
    <n v="4"/>
    <n v="0"/>
    <n v="4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7-07-08T00:00:00"/>
  </r>
  <r>
    <x v="1"/>
    <n v="0"/>
    <n v="301"/>
    <n v="2017"/>
    <x v="0"/>
    <n v="27"/>
    <n v="4"/>
    <n v="0"/>
    <n v="4"/>
    <n v="1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08.9"/>
    <n v="1"/>
    <x v="1"/>
    <s v="Check-Out"/>
    <d v="2017-07-08T00:00:00"/>
  </r>
  <r>
    <x v="1"/>
    <n v="0"/>
    <n v="15"/>
    <n v="2017"/>
    <x v="0"/>
    <n v="27"/>
    <n v="6"/>
    <n v="0"/>
    <n v="2"/>
    <n v="2"/>
    <n v="0"/>
    <n v="0"/>
    <s v="HB"/>
    <s v="ITA"/>
    <x v="2"/>
    <s v="TA/TO"/>
    <x v="0"/>
    <n v="0"/>
    <n v="0"/>
    <s v="F"/>
    <s v="F"/>
    <x v="2"/>
    <s v="No Deposit"/>
    <s v="7"/>
    <s v="NULL"/>
    <x v="0"/>
    <s v="Transient"/>
    <n v="237.6"/>
    <n v="0"/>
    <x v="1"/>
    <s v="Check-Out"/>
    <d v="2017-07-08T00:00:00"/>
  </r>
  <r>
    <x v="1"/>
    <n v="0"/>
    <n v="73"/>
    <n v="2017"/>
    <x v="0"/>
    <n v="27"/>
    <n v="6"/>
    <n v="0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0"/>
    <n v="0"/>
    <x v="1"/>
    <s v="Check-Out"/>
    <d v="2017-07-08T00:00:00"/>
  </r>
  <r>
    <x v="1"/>
    <n v="0"/>
    <n v="72"/>
    <n v="2017"/>
    <x v="0"/>
    <n v="26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7-08T00:00:00"/>
  </r>
  <r>
    <x v="1"/>
    <n v="0"/>
    <n v="72"/>
    <n v="2017"/>
    <x v="0"/>
    <n v="26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7-08T00:00:00"/>
  </r>
  <r>
    <x v="1"/>
    <n v="0"/>
    <n v="184"/>
    <n v="2017"/>
    <x v="0"/>
    <n v="27"/>
    <n v="7"/>
    <n v="0"/>
    <n v="1"/>
    <n v="2"/>
    <n v="3"/>
    <n v="0"/>
    <s v="BB"/>
    <s v="ARM"/>
    <x v="0"/>
    <s v="Direct"/>
    <x v="0"/>
    <n v="0"/>
    <n v="0"/>
    <s v="G"/>
    <s v="G"/>
    <x v="2"/>
    <s v="No Deposit"/>
    <s v="14"/>
    <s v="NULL"/>
    <x v="0"/>
    <s v="Transient"/>
    <n v="251.7"/>
    <n v="0"/>
    <x v="0"/>
    <s v="Check-Out"/>
    <d v="2017-07-08T00:00:00"/>
  </r>
  <r>
    <x v="1"/>
    <n v="0"/>
    <n v="176"/>
    <n v="2017"/>
    <x v="0"/>
    <n v="27"/>
    <n v="7"/>
    <n v="0"/>
    <n v="1"/>
    <n v="2"/>
    <n v="0"/>
    <n v="0"/>
    <s v="BB"/>
    <s v="IRL"/>
    <x v="0"/>
    <s v="Direct"/>
    <x v="0"/>
    <n v="0"/>
    <n v="0"/>
    <s v="A"/>
    <s v="D"/>
    <x v="4"/>
    <s v="No Deposit"/>
    <s v="14"/>
    <s v="NULL"/>
    <x v="0"/>
    <s v="Transient-Party"/>
    <n v="95.63"/>
    <n v="0"/>
    <x v="1"/>
    <s v="Check-Out"/>
    <d v="2017-07-08T00:00:00"/>
  </r>
  <r>
    <x v="1"/>
    <n v="0"/>
    <n v="276"/>
    <n v="2017"/>
    <x v="0"/>
    <n v="27"/>
    <n v="4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8T00:00:00"/>
  </r>
  <r>
    <x v="1"/>
    <n v="0"/>
    <n v="214"/>
    <n v="2017"/>
    <x v="0"/>
    <n v="27"/>
    <n v="3"/>
    <n v="1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89.1"/>
    <n v="0"/>
    <x v="1"/>
    <s v="Check-Out"/>
    <d v="2017-07-08T00:00:00"/>
  </r>
  <r>
    <x v="1"/>
    <n v="0"/>
    <n v="214"/>
    <n v="2017"/>
    <x v="0"/>
    <n v="27"/>
    <n v="3"/>
    <n v="1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98.1"/>
    <n v="1"/>
    <x v="3"/>
    <s v="Check-Out"/>
    <d v="2017-07-08T00:00:00"/>
  </r>
  <r>
    <x v="1"/>
    <n v="0"/>
    <n v="104"/>
    <n v="2017"/>
    <x v="0"/>
    <n v="27"/>
    <n v="4"/>
    <n v="0"/>
    <n v="4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7-08T00:00:00"/>
  </r>
  <r>
    <x v="1"/>
    <n v="0"/>
    <n v="129"/>
    <n v="2017"/>
    <x v="0"/>
    <n v="27"/>
    <n v="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8T00:00:00"/>
  </r>
  <r>
    <x v="1"/>
    <n v="0"/>
    <n v="222"/>
    <n v="2017"/>
    <x v="0"/>
    <n v="27"/>
    <n v="5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07.1"/>
    <n v="0"/>
    <x v="3"/>
    <s v="Check-Out"/>
    <d v="2017-07-08T00:00:00"/>
  </r>
  <r>
    <x v="1"/>
    <n v="0"/>
    <n v="245"/>
    <n v="2017"/>
    <x v="0"/>
    <n v="27"/>
    <n v="4"/>
    <n v="0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5.180000000000007"/>
    <n v="0"/>
    <x v="1"/>
    <s v="Check-Out"/>
    <d v="2017-07-08T00:00:00"/>
  </r>
  <r>
    <x v="1"/>
    <n v="0"/>
    <n v="273"/>
    <n v="2017"/>
    <x v="0"/>
    <n v="27"/>
    <n v="4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08T00:00:00"/>
  </r>
  <r>
    <x v="1"/>
    <n v="0"/>
    <n v="178"/>
    <n v="2017"/>
    <x v="0"/>
    <n v="27"/>
    <n v="5"/>
    <n v="0"/>
    <n v="3"/>
    <n v="2"/>
    <n v="2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179.1"/>
    <n v="1"/>
    <x v="1"/>
    <s v="Check-Out"/>
    <d v="2017-07-08T00:00:00"/>
  </r>
  <r>
    <x v="1"/>
    <n v="0"/>
    <n v="222"/>
    <n v="2017"/>
    <x v="0"/>
    <n v="27"/>
    <n v="5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07.1"/>
    <n v="0"/>
    <x v="3"/>
    <s v="Check-Out"/>
    <d v="2017-07-08T00:00:00"/>
  </r>
  <r>
    <x v="1"/>
    <n v="0"/>
    <n v="294"/>
    <n v="2017"/>
    <x v="0"/>
    <n v="26"/>
    <n v="1"/>
    <n v="2"/>
    <n v="5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7-08T00:00:00"/>
  </r>
  <r>
    <x v="1"/>
    <n v="0"/>
    <n v="92"/>
    <n v="2017"/>
    <x v="0"/>
    <n v="27"/>
    <n v="7"/>
    <n v="0"/>
    <n v="1"/>
    <n v="3"/>
    <n v="0"/>
    <n v="0"/>
    <s v="HB"/>
    <s v="AUS"/>
    <x v="2"/>
    <s v="TA/TO"/>
    <x v="0"/>
    <n v="0"/>
    <n v="0"/>
    <s v="D"/>
    <s v="D"/>
    <x v="2"/>
    <s v="No Deposit"/>
    <s v="9"/>
    <s v="NULL"/>
    <x v="0"/>
    <s v="Transient"/>
    <n v="247"/>
    <n v="0"/>
    <x v="0"/>
    <s v="Check-Out"/>
    <d v="2017-07-08T00:00:00"/>
  </r>
  <r>
    <x v="1"/>
    <n v="0"/>
    <n v="8"/>
    <n v="2017"/>
    <x v="0"/>
    <n v="27"/>
    <n v="7"/>
    <n v="0"/>
    <n v="1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40"/>
    <n v="0"/>
    <x v="0"/>
    <s v="Check-Out"/>
    <d v="2017-07-08T00:00:00"/>
  </r>
  <r>
    <x v="1"/>
    <n v="0"/>
    <n v="131"/>
    <n v="2017"/>
    <x v="0"/>
    <n v="27"/>
    <n v="7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8T00:00:00"/>
  </r>
  <r>
    <x v="1"/>
    <n v="0"/>
    <n v="222"/>
    <n v="2017"/>
    <x v="0"/>
    <n v="27"/>
    <n v="6"/>
    <n v="0"/>
    <n v="2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"/>
    <n v="90"/>
    <n v="0"/>
    <x v="0"/>
    <s v="Check-Out"/>
    <d v="2017-07-08T00:00:00"/>
  </r>
  <r>
    <x v="1"/>
    <n v="0"/>
    <n v="216"/>
    <n v="2017"/>
    <x v="0"/>
    <n v="26"/>
    <n v="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7-08T00:00:00"/>
  </r>
  <r>
    <x v="1"/>
    <n v="0"/>
    <n v="174"/>
    <n v="2017"/>
    <x v="0"/>
    <n v="27"/>
    <n v="5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3.9"/>
    <n v="0"/>
    <x v="1"/>
    <s v="Check-Out"/>
    <d v="2017-07-08T00:00:00"/>
  </r>
  <r>
    <x v="1"/>
    <n v="0"/>
    <n v="176"/>
    <n v="2017"/>
    <x v="0"/>
    <n v="27"/>
    <n v="7"/>
    <n v="0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5.180000000000007"/>
    <n v="0"/>
    <x v="1"/>
    <s v="Check-Out"/>
    <d v="2017-07-08T00:00:00"/>
  </r>
  <r>
    <x v="1"/>
    <n v="0"/>
    <n v="177"/>
    <n v="2017"/>
    <x v="0"/>
    <n v="27"/>
    <n v="3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8T00:00:00"/>
  </r>
  <r>
    <x v="1"/>
    <n v="0"/>
    <n v="224"/>
    <n v="2017"/>
    <x v="0"/>
    <n v="27"/>
    <n v="3"/>
    <n v="1"/>
    <n v="4"/>
    <n v="2"/>
    <n v="2"/>
    <n v="0"/>
    <s v="HB"/>
    <s v="ITA"/>
    <x v="2"/>
    <s v="TA/TO"/>
    <x v="0"/>
    <n v="0"/>
    <n v="0"/>
    <s v="F"/>
    <s v="F"/>
    <x v="3"/>
    <s v="No Deposit"/>
    <s v="9"/>
    <s v="NULL"/>
    <x v="0"/>
    <s v="Transient"/>
    <n v="179.1"/>
    <n v="0"/>
    <x v="0"/>
    <s v="Check-Out"/>
    <d v="2017-07-08T00:00:00"/>
  </r>
  <r>
    <x v="1"/>
    <n v="0"/>
    <n v="49"/>
    <n v="2017"/>
    <x v="0"/>
    <n v="27"/>
    <n v="6"/>
    <n v="0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7-08T00:00:00"/>
  </r>
  <r>
    <x v="1"/>
    <n v="0"/>
    <n v="0"/>
    <n v="2017"/>
    <x v="0"/>
    <n v="27"/>
    <n v="6"/>
    <n v="0"/>
    <n v="2"/>
    <n v="2"/>
    <n v="0"/>
    <n v="0"/>
    <s v="BB"/>
    <s v="ESP"/>
    <x v="0"/>
    <s v="Direct"/>
    <x v="0"/>
    <n v="0"/>
    <n v="0"/>
    <s v="A"/>
    <s v="D"/>
    <x v="3"/>
    <s v="No Deposit"/>
    <s v="NULL"/>
    <s v="NULL"/>
    <x v="0"/>
    <s v="Transient"/>
    <n v="81"/>
    <n v="0"/>
    <x v="0"/>
    <s v="Check-Out"/>
    <d v="2017-07-08T00:00:00"/>
  </r>
  <r>
    <x v="1"/>
    <n v="0"/>
    <n v="219"/>
    <n v="2017"/>
    <x v="0"/>
    <n v="27"/>
    <n v="4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08T00:00:00"/>
  </r>
  <r>
    <x v="1"/>
    <n v="0"/>
    <n v="172"/>
    <n v="2017"/>
    <x v="0"/>
    <n v="27"/>
    <n v="6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8T00:00:00"/>
  </r>
  <r>
    <x v="1"/>
    <n v="0"/>
    <n v="6"/>
    <n v="2017"/>
    <x v="0"/>
    <n v="27"/>
    <n v="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7-07-08T00:00:00"/>
  </r>
  <r>
    <x v="1"/>
    <n v="0"/>
    <n v="172"/>
    <n v="2017"/>
    <x v="0"/>
    <n v="27"/>
    <n v="7"/>
    <n v="0"/>
    <n v="1"/>
    <n v="1"/>
    <n v="0"/>
    <n v="0"/>
    <s v="BB"/>
    <s v="DEU"/>
    <x v="3"/>
    <s v="TA/TO"/>
    <x v="0"/>
    <n v="0"/>
    <n v="0"/>
    <s v="A"/>
    <s v="A"/>
    <x v="3"/>
    <s v="No Deposit"/>
    <s v="28"/>
    <s v="NULL"/>
    <x v="0"/>
    <s v="Transient"/>
    <n v="75.599999999999994"/>
    <n v="0"/>
    <x v="0"/>
    <s v="Check-Out"/>
    <d v="2017-07-08T00:00:00"/>
  </r>
  <r>
    <x v="1"/>
    <n v="0"/>
    <n v="112"/>
    <n v="2017"/>
    <x v="0"/>
    <n v="27"/>
    <n v="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8T00:00:00"/>
  </r>
  <r>
    <x v="1"/>
    <n v="0"/>
    <n v="97"/>
    <n v="2017"/>
    <x v="0"/>
    <n v="27"/>
    <n v="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8T00:00:00"/>
  </r>
  <r>
    <x v="1"/>
    <n v="0"/>
    <n v="97"/>
    <n v="2017"/>
    <x v="0"/>
    <n v="27"/>
    <n v="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8T00:00:00"/>
  </r>
  <r>
    <x v="1"/>
    <n v="0"/>
    <n v="19"/>
    <n v="2017"/>
    <x v="0"/>
    <n v="27"/>
    <n v="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8T00:00:00"/>
  </r>
  <r>
    <x v="1"/>
    <n v="0"/>
    <n v="162"/>
    <n v="2017"/>
    <x v="0"/>
    <n v="27"/>
    <n v="3"/>
    <n v="1"/>
    <n v="4"/>
    <n v="3"/>
    <n v="0"/>
    <n v="0"/>
    <s v="HB"/>
    <s v="FRA"/>
    <x v="2"/>
    <s v="TA/TO"/>
    <x v="0"/>
    <n v="0"/>
    <n v="0"/>
    <s v="E"/>
    <s v="E"/>
    <x v="3"/>
    <s v="No Deposit"/>
    <s v="9"/>
    <s v="NULL"/>
    <x v="0"/>
    <s v="Transient"/>
    <n v="179.1"/>
    <n v="0"/>
    <x v="3"/>
    <s v="Check-Out"/>
    <d v="2017-07-08T00:00:00"/>
  </r>
  <r>
    <x v="1"/>
    <n v="0"/>
    <n v="162"/>
    <n v="2017"/>
    <x v="0"/>
    <n v="27"/>
    <n v="3"/>
    <n v="1"/>
    <n v="4"/>
    <n v="3"/>
    <n v="0"/>
    <n v="0"/>
    <s v="HB"/>
    <s v="FRA"/>
    <x v="2"/>
    <s v="TA/TO"/>
    <x v="0"/>
    <n v="0"/>
    <n v="0"/>
    <s v="E"/>
    <s v="E"/>
    <x v="3"/>
    <s v="No Deposit"/>
    <s v="9"/>
    <s v="NULL"/>
    <x v="0"/>
    <s v="Transient"/>
    <n v="179.1"/>
    <n v="0"/>
    <x v="3"/>
    <s v="Check-Out"/>
    <d v="2017-07-08T00:00:00"/>
  </r>
  <r>
    <x v="1"/>
    <n v="0"/>
    <n v="268"/>
    <n v="2017"/>
    <x v="0"/>
    <n v="27"/>
    <n v="6"/>
    <n v="0"/>
    <n v="2"/>
    <n v="2"/>
    <n v="0"/>
    <n v="0"/>
    <s v="BB"/>
    <s v="NLD"/>
    <x v="0"/>
    <s v="Direct"/>
    <x v="0"/>
    <n v="0"/>
    <n v="0"/>
    <s v="B"/>
    <s v="A"/>
    <x v="2"/>
    <s v="No Deposit"/>
    <s v="14"/>
    <s v="NULL"/>
    <x v="0"/>
    <s v="Transient"/>
    <n v="106.4"/>
    <n v="0"/>
    <x v="0"/>
    <s v="Check-Out"/>
    <d v="2017-07-08T00:00:00"/>
  </r>
  <r>
    <x v="1"/>
    <n v="0"/>
    <n v="188"/>
    <n v="2017"/>
    <x v="0"/>
    <n v="27"/>
    <n v="7"/>
    <n v="0"/>
    <n v="1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9.1"/>
    <n v="0"/>
    <x v="0"/>
    <s v="Check-Out"/>
    <d v="2017-07-08T00:00:00"/>
  </r>
  <r>
    <x v="1"/>
    <n v="0"/>
    <n v="9"/>
    <n v="2017"/>
    <x v="0"/>
    <n v="27"/>
    <n v="6"/>
    <n v="0"/>
    <n v="2"/>
    <n v="1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189"/>
    <n v="0"/>
    <x v="3"/>
    <s v="Check-Out"/>
    <d v="2017-07-08T00:00:00"/>
  </r>
  <r>
    <x v="1"/>
    <n v="0"/>
    <n v="273"/>
    <n v="2017"/>
    <x v="0"/>
    <n v="27"/>
    <n v="4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08T00:00:00"/>
  </r>
  <r>
    <x v="1"/>
    <n v="0"/>
    <n v="270"/>
    <n v="2017"/>
    <x v="0"/>
    <n v="27"/>
    <n v="6"/>
    <n v="0"/>
    <n v="2"/>
    <n v="2"/>
    <n v="1"/>
    <n v="0"/>
    <s v="BB"/>
    <s v="NLD"/>
    <x v="0"/>
    <s v="Direct"/>
    <x v="0"/>
    <n v="0"/>
    <n v="0"/>
    <s v="B"/>
    <s v="A"/>
    <x v="3"/>
    <s v="No Deposit"/>
    <s v="14"/>
    <s v="NULL"/>
    <x v="0"/>
    <s v="Transient"/>
    <n v="106.4"/>
    <n v="0"/>
    <x v="0"/>
    <s v="Check-Out"/>
    <d v="2017-07-08T00:00:00"/>
  </r>
  <r>
    <x v="1"/>
    <n v="0"/>
    <n v="9"/>
    <n v="2017"/>
    <x v="0"/>
    <n v="27"/>
    <n v="6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89"/>
    <n v="0"/>
    <x v="3"/>
    <s v="Check-Out"/>
    <d v="2017-07-08T00:00:00"/>
  </r>
  <r>
    <x v="1"/>
    <n v="0"/>
    <n v="62"/>
    <n v="2017"/>
    <x v="0"/>
    <n v="27"/>
    <n v="4"/>
    <n v="0"/>
    <n v="4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10.2"/>
    <n v="0"/>
    <x v="1"/>
    <s v="Check-Out"/>
    <d v="2017-07-08T00:00:00"/>
  </r>
  <r>
    <x v="1"/>
    <n v="0"/>
    <n v="80"/>
    <n v="2017"/>
    <x v="0"/>
    <n v="27"/>
    <n v="7"/>
    <n v="0"/>
    <n v="1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-Party"/>
    <n v="108"/>
    <n v="0"/>
    <x v="1"/>
    <s v="Check-Out"/>
    <d v="2017-07-08T00:00:00"/>
  </r>
  <r>
    <x v="1"/>
    <n v="0"/>
    <n v="80"/>
    <n v="2017"/>
    <x v="0"/>
    <n v="27"/>
    <n v="7"/>
    <n v="0"/>
    <n v="1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-Party"/>
    <n v="108"/>
    <n v="0"/>
    <x v="1"/>
    <s v="Check-Out"/>
    <d v="2017-07-08T00:00:00"/>
  </r>
  <r>
    <x v="1"/>
    <n v="0"/>
    <n v="131"/>
    <n v="2017"/>
    <x v="0"/>
    <n v="27"/>
    <n v="7"/>
    <n v="0"/>
    <n v="1"/>
    <n v="2"/>
    <n v="0"/>
    <n v="0"/>
    <s v="BB"/>
    <s v="SWE"/>
    <x v="2"/>
    <s v="TA/TO"/>
    <x v="0"/>
    <n v="0"/>
    <n v="0"/>
    <s v="A"/>
    <s v="D"/>
    <x v="2"/>
    <s v="No Deposit"/>
    <s v="9"/>
    <s v="NULL"/>
    <x v="0"/>
    <s v="Transient"/>
    <n v="107.1"/>
    <n v="0"/>
    <x v="0"/>
    <s v="Check-Out"/>
    <d v="2017-07-08T00:00:00"/>
  </r>
  <r>
    <x v="1"/>
    <n v="0"/>
    <n v="158"/>
    <n v="2017"/>
    <x v="0"/>
    <n v="27"/>
    <n v="6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1.1"/>
    <n v="0"/>
    <x v="0"/>
    <s v="Check-Out"/>
    <d v="2017-07-08T00:00:00"/>
  </r>
  <r>
    <x v="1"/>
    <n v="0"/>
    <n v="80"/>
    <n v="2017"/>
    <x v="0"/>
    <n v="27"/>
    <n v="7"/>
    <n v="0"/>
    <n v="1"/>
    <n v="2"/>
    <n v="0"/>
    <n v="0"/>
    <s v="BB"/>
    <s v="DNK"/>
    <x v="0"/>
    <s v="Direct"/>
    <x v="0"/>
    <n v="0"/>
    <n v="0"/>
    <s v="A"/>
    <s v="C"/>
    <x v="2"/>
    <s v="No Deposit"/>
    <s v="14"/>
    <s v="NULL"/>
    <x v="0"/>
    <s v="Transient-Party"/>
    <n v="108"/>
    <n v="0"/>
    <x v="1"/>
    <s v="Check-Out"/>
    <d v="2017-07-08T00:00:00"/>
  </r>
  <r>
    <x v="1"/>
    <n v="0"/>
    <n v="176"/>
    <n v="2017"/>
    <x v="0"/>
    <n v="27"/>
    <n v="7"/>
    <n v="0"/>
    <n v="1"/>
    <n v="2"/>
    <n v="0"/>
    <n v="0"/>
    <s v="BB"/>
    <s v="PRT"/>
    <x v="0"/>
    <s v="Direct"/>
    <x v="0"/>
    <n v="0"/>
    <n v="0"/>
    <s v="A"/>
    <s v="D"/>
    <x v="4"/>
    <s v="No Deposit"/>
    <s v="14"/>
    <s v="NULL"/>
    <x v="0"/>
    <s v="Transient-Party"/>
    <n v="86.63"/>
    <n v="0"/>
    <x v="1"/>
    <s v="Check-Out"/>
    <d v="2017-07-08T00:00:00"/>
  </r>
  <r>
    <x v="1"/>
    <n v="0"/>
    <n v="176"/>
    <n v="2017"/>
    <x v="0"/>
    <n v="27"/>
    <n v="7"/>
    <n v="0"/>
    <n v="1"/>
    <n v="1"/>
    <n v="0"/>
    <n v="0"/>
    <s v="BB"/>
    <s v="PRT"/>
    <x v="2"/>
    <s v="TA/TO"/>
    <x v="0"/>
    <n v="0"/>
    <n v="0"/>
    <s v="A"/>
    <s v="A"/>
    <x v="3"/>
    <s v="No Deposit"/>
    <s v="79"/>
    <s v="NULL"/>
    <x v="0"/>
    <s v="Transient"/>
    <n v="85.68"/>
    <n v="0"/>
    <x v="0"/>
    <s v="Check-Out"/>
    <d v="2017-07-08T00:00:00"/>
  </r>
  <r>
    <x v="1"/>
    <n v="0"/>
    <n v="246"/>
    <n v="2017"/>
    <x v="0"/>
    <n v="27"/>
    <n v="6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9T00:00:00"/>
  </r>
  <r>
    <x v="1"/>
    <n v="0"/>
    <n v="34"/>
    <n v="2017"/>
    <x v="0"/>
    <n v="27"/>
    <n v="3"/>
    <n v="1"/>
    <n v="5"/>
    <n v="1"/>
    <n v="0"/>
    <n v="0"/>
    <s v="BB"/>
    <s v="SWE"/>
    <x v="0"/>
    <s v="Direct"/>
    <x v="0"/>
    <n v="0"/>
    <n v="0"/>
    <s v="A"/>
    <s v="A"/>
    <x v="2"/>
    <s v="No Deposit"/>
    <s v="14"/>
    <s v="NULL"/>
    <x v="0"/>
    <s v="Transient"/>
    <n v="128.69999999999999"/>
    <n v="0"/>
    <x v="1"/>
    <s v="Check-Out"/>
    <d v="2017-07-09T00:00:00"/>
  </r>
  <r>
    <x v="1"/>
    <n v="0"/>
    <n v="167"/>
    <n v="2017"/>
    <x v="0"/>
    <n v="27"/>
    <n v="7"/>
    <n v="0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-Party"/>
    <n v="89.1"/>
    <n v="0"/>
    <x v="3"/>
    <s v="Check-Out"/>
    <d v="2017-07-09T00:00:00"/>
  </r>
  <r>
    <x v="1"/>
    <n v="0"/>
    <n v="167"/>
    <n v="2017"/>
    <x v="0"/>
    <n v="27"/>
    <n v="7"/>
    <n v="0"/>
    <n v="2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-Party"/>
    <n v="89.1"/>
    <n v="0"/>
    <x v="3"/>
    <s v="Check-Out"/>
    <d v="2017-07-09T00:00:00"/>
  </r>
  <r>
    <x v="1"/>
    <n v="0"/>
    <n v="261"/>
    <n v="2017"/>
    <x v="0"/>
    <n v="27"/>
    <n v="5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7-09T00:00:00"/>
  </r>
  <r>
    <x v="1"/>
    <n v="0"/>
    <n v="175"/>
    <n v="2017"/>
    <x v="0"/>
    <n v="27"/>
    <n v="7"/>
    <n v="0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9.1"/>
    <n v="0"/>
    <x v="0"/>
    <s v="Check-Out"/>
    <d v="2017-07-09T00:00:00"/>
  </r>
  <r>
    <x v="1"/>
    <n v="0"/>
    <n v="87"/>
    <n v="2017"/>
    <x v="0"/>
    <n v="27"/>
    <n v="6"/>
    <n v="0"/>
    <n v="3"/>
    <n v="2"/>
    <n v="0"/>
    <n v="0"/>
    <s v="BB"/>
    <s v="GBR"/>
    <x v="0"/>
    <s v="Direct"/>
    <x v="0"/>
    <n v="0"/>
    <n v="0"/>
    <s v="D"/>
    <s v="C"/>
    <x v="2"/>
    <s v="No Deposit"/>
    <s v="14"/>
    <s v="NULL"/>
    <x v="0"/>
    <s v="Transient"/>
    <n v="130.5"/>
    <n v="0"/>
    <x v="1"/>
    <s v="Check-Out"/>
    <d v="2017-07-09T00:00:00"/>
  </r>
  <r>
    <x v="1"/>
    <n v="0"/>
    <n v="89"/>
    <n v="2017"/>
    <x v="0"/>
    <n v="27"/>
    <n v="8"/>
    <n v="0"/>
    <n v="1"/>
    <n v="1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170.5"/>
    <n v="0"/>
    <x v="1"/>
    <s v="Check-Out"/>
    <d v="2017-07-09T00:00:00"/>
  </r>
  <r>
    <x v="1"/>
    <n v="0"/>
    <n v="122"/>
    <n v="2017"/>
    <x v="0"/>
    <n v="27"/>
    <n v="8"/>
    <n v="0"/>
    <n v="1"/>
    <n v="2"/>
    <n v="0"/>
    <n v="0"/>
    <s v="BB"/>
    <s v="PRT"/>
    <x v="2"/>
    <s v="TA/TO"/>
    <x v="0"/>
    <n v="0"/>
    <n v="0"/>
    <s v="A"/>
    <s v="A"/>
    <x v="0"/>
    <s v="No Deposit"/>
    <s v="9"/>
    <s v="NULL"/>
    <x v="0"/>
    <s v="Transient-Party"/>
    <n v="126"/>
    <n v="0"/>
    <x v="1"/>
    <s v="Check-Out"/>
    <d v="2017-07-09T00:00:00"/>
  </r>
  <r>
    <x v="1"/>
    <n v="0"/>
    <n v="193"/>
    <n v="2017"/>
    <x v="0"/>
    <n v="27"/>
    <n v="7"/>
    <n v="0"/>
    <n v="2"/>
    <n v="2"/>
    <n v="1"/>
    <n v="0"/>
    <s v="SC"/>
    <s v="ITA"/>
    <x v="2"/>
    <s v="TA/TO"/>
    <x v="0"/>
    <n v="0"/>
    <n v="0"/>
    <s v="A"/>
    <s v="D"/>
    <x v="3"/>
    <s v="No Deposit"/>
    <s v="9"/>
    <s v="NULL"/>
    <x v="0"/>
    <s v="Transient"/>
    <n v="114.1"/>
    <n v="0"/>
    <x v="3"/>
    <s v="Check-Out"/>
    <d v="2017-07-09T00:00:00"/>
  </r>
  <r>
    <x v="1"/>
    <n v="0"/>
    <n v="175"/>
    <n v="2017"/>
    <x v="0"/>
    <n v="27"/>
    <n v="5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9T00:00:00"/>
  </r>
  <r>
    <x v="1"/>
    <n v="0"/>
    <n v="133"/>
    <n v="2017"/>
    <x v="0"/>
    <n v="27"/>
    <n v="8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9T00:00:00"/>
  </r>
  <r>
    <x v="1"/>
    <n v="0"/>
    <n v="122"/>
    <n v="2017"/>
    <x v="0"/>
    <n v="27"/>
    <n v="8"/>
    <n v="0"/>
    <n v="1"/>
    <n v="3"/>
    <n v="0"/>
    <n v="0"/>
    <s v="BB"/>
    <s v="PRT"/>
    <x v="2"/>
    <s v="TA/TO"/>
    <x v="0"/>
    <n v="0"/>
    <n v="0"/>
    <s v="E"/>
    <s v="E"/>
    <x v="0"/>
    <s v="No Deposit"/>
    <s v="9"/>
    <s v="NULL"/>
    <x v="0"/>
    <s v="Transient-Party"/>
    <n v="198"/>
    <n v="0"/>
    <x v="3"/>
    <s v="Check-Out"/>
    <d v="2017-07-09T00:00:00"/>
  </r>
  <r>
    <x v="1"/>
    <n v="0"/>
    <n v="307"/>
    <n v="2017"/>
    <x v="0"/>
    <n v="27"/>
    <n v="7"/>
    <n v="0"/>
    <n v="2"/>
    <n v="2"/>
    <n v="0"/>
    <n v="0"/>
    <s v="BB"/>
    <s v="PRT"/>
    <x v="2"/>
    <s v="TA/TO"/>
    <x v="0"/>
    <n v="0"/>
    <n v="0"/>
    <s v="B"/>
    <s v="A"/>
    <x v="3"/>
    <s v="No Deposit"/>
    <s v="9"/>
    <s v="NULL"/>
    <x v="0"/>
    <s v="Transient"/>
    <n v="93.64"/>
    <n v="0"/>
    <x v="0"/>
    <s v="Check-Out"/>
    <d v="2017-07-09T00:00:00"/>
  </r>
  <r>
    <x v="1"/>
    <n v="0"/>
    <n v="307"/>
    <n v="2017"/>
    <x v="0"/>
    <n v="27"/>
    <n v="7"/>
    <n v="0"/>
    <n v="2"/>
    <n v="2"/>
    <n v="0"/>
    <n v="0"/>
    <s v="BB"/>
    <s v="PRT"/>
    <x v="2"/>
    <s v="TA/TO"/>
    <x v="0"/>
    <n v="0"/>
    <n v="0"/>
    <s v="B"/>
    <s v="A"/>
    <x v="2"/>
    <s v="No Deposit"/>
    <s v="9"/>
    <s v="NULL"/>
    <x v="0"/>
    <s v="Transient"/>
    <n v="93.65"/>
    <n v="0"/>
    <x v="0"/>
    <s v="Check-Out"/>
    <d v="2017-07-09T00:00:00"/>
  </r>
  <r>
    <x v="1"/>
    <n v="0"/>
    <n v="193"/>
    <n v="2017"/>
    <x v="0"/>
    <n v="27"/>
    <n v="4"/>
    <n v="0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6.1"/>
    <n v="1"/>
    <x v="0"/>
    <s v="Check-Out"/>
    <d v="2017-07-09T00:00:00"/>
  </r>
  <r>
    <x v="1"/>
    <n v="0"/>
    <n v="181"/>
    <n v="2017"/>
    <x v="0"/>
    <n v="27"/>
    <n v="6"/>
    <n v="0"/>
    <n v="3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09T00:00:00"/>
  </r>
  <r>
    <x v="1"/>
    <n v="0"/>
    <n v="224"/>
    <n v="2017"/>
    <x v="0"/>
    <n v="27"/>
    <n v="6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07.1"/>
    <n v="0"/>
    <x v="3"/>
    <s v="Check-Out"/>
    <d v="2017-07-09T00:00:00"/>
  </r>
  <r>
    <x v="1"/>
    <n v="0"/>
    <n v="170"/>
    <n v="2017"/>
    <x v="0"/>
    <n v="27"/>
    <n v="8"/>
    <n v="0"/>
    <n v="1"/>
    <n v="2"/>
    <n v="0"/>
    <n v="0"/>
    <s v="BB"/>
    <s v="USA"/>
    <x v="0"/>
    <s v="Direct"/>
    <x v="0"/>
    <n v="0"/>
    <n v="0"/>
    <s v="A"/>
    <s v="F"/>
    <x v="2"/>
    <s v="No Deposit"/>
    <s v="14"/>
    <s v="NULL"/>
    <x v="0"/>
    <s v="Transient"/>
    <n v="89.1"/>
    <n v="0"/>
    <x v="1"/>
    <s v="Check-Out"/>
    <d v="2017-07-09T00:00:00"/>
  </r>
  <r>
    <x v="1"/>
    <n v="0"/>
    <n v="88"/>
    <n v="2017"/>
    <x v="0"/>
    <n v="27"/>
    <n v="6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09T00:00:00"/>
  </r>
  <r>
    <x v="1"/>
    <n v="0"/>
    <n v="145"/>
    <n v="2017"/>
    <x v="0"/>
    <n v="27"/>
    <n v="6"/>
    <n v="0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09T00:00:00"/>
  </r>
  <r>
    <x v="1"/>
    <n v="0"/>
    <n v="117"/>
    <n v="2017"/>
    <x v="0"/>
    <n v="27"/>
    <n v="7"/>
    <n v="0"/>
    <n v="2"/>
    <n v="2"/>
    <n v="2"/>
    <n v="0"/>
    <s v="BB"/>
    <s v="DEU"/>
    <x v="2"/>
    <s v="TA/TO"/>
    <x v="0"/>
    <n v="0"/>
    <n v="0"/>
    <s v="G"/>
    <s v="G"/>
    <x v="2"/>
    <s v="No Deposit"/>
    <s v="8"/>
    <s v="NULL"/>
    <x v="0"/>
    <s v="Transient"/>
    <n v="295"/>
    <n v="0"/>
    <x v="0"/>
    <s v="Check-Out"/>
    <d v="2017-07-09T00:00:00"/>
  </r>
  <r>
    <x v="1"/>
    <n v="0"/>
    <n v="179"/>
    <n v="2017"/>
    <x v="0"/>
    <n v="27"/>
    <n v="5"/>
    <n v="0"/>
    <n v="4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108.1"/>
    <n v="0"/>
    <x v="1"/>
    <s v="Check-Out"/>
    <d v="2017-07-09T00:00:00"/>
  </r>
  <r>
    <x v="1"/>
    <n v="0"/>
    <n v="117"/>
    <n v="2017"/>
    <x v="0"/>
    <n v="27"/>
    <n v="7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9T00:00:00"/>
  </r>
  <r>
    <x v="1"/>
    <n v="0"/>
    <n v="117"/>
    <n v="2017"/>
    <x v="0"/>
    <n v="27"/>
    <n v="7"/>
    <n v="0"/>
    <n v="2"/>
    <n v="2"/>
    <n v="2"/>
    <n v="0"/>
    <s v="BB"/>
    <s v="CN"/>
    <x v="2"/>
    <s v="TA/TO"/>
    <x v="0"/>
    <n v="0"/>
    <n v="0"/>
    <s v="F"/>
    <s v="F"/>
    <x v="2"/>
    <s v="No Deposit"/>
    <s v="8"/>
    <s v="NULL"/>
    <x v="0"/>
    <s v="Transient"/>
    <n v="247.5"/>
    <n v="0"/>
    <x v="0"/>
    <s v="Check-Out"/>
    <d v="2017-07-09T00:00:00"/>
  </r>
  <r>
    <x v="1"/>
    <n v="0"/>
    <n v="161"/>
    <n v="2017"/>
    <x v="0"/>
    <n v="27"/>
    <n v="8"/>
    <n v="0"/>
    <n v="1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8.1"/>
    <n v="1"/>
    <x v="0"/>
    <s v="Check-Out"/>
    <d v="2017-07-09T00:00:00"/>
  </r>
  <r>
    <x v="1"/>
    <n v="0"/>
    <n v="261"/>
    <n v="2017"/>
    <x v="0"/>
    <n v="27"/>
    <n v="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9T00:00:00"/>
  </r>
  <r>
    <x v="1"/>
    <n v="0"/>
    <n v="139"/>
    <n v="2017"/>
    <x v="0"/>
    <n v="27"/>
    <n v="6"/>
    <n v="0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09T00:00:00"/>
  </r>
  <r>
    <x v="1"/>
    <n v="0"/>
    <n v="239"/>
    <n v="2017"/>
    <x v="0"/>
    <n v="27"/>
    <n v="5"/>
    <n v="0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89.1"/>
    <n v="0"/>
    <x v="0"/>
    <s v="Check-Out"/>
    <d v="2017-07-09T00:00:00"/>
  </r>
  <r>
    <x v="1"/>
    <n v="0"/>
    <n v="239"/>
    <n v="2017"/>
    <x v="0"/>
    <n v="27"/>
    <n v="5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heck-Out"/>
    <d v="2017-07-09T00:00:00"/>
  </r>
  <r>
    <x v="1"/>
    <n v="0"/>
    <n v="178"/>
    <n v="2017"/>
    <x v="0"/>
    <n v="27"/>
    <n v="6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09T00:00:00"/>
  </r>
  <r>
    <x v="1"/>
    <n v="0"/>
    <n v="183"/>
    <n v="2017"/>
    <x v="0"/>
    <n v="27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1"/>
    <n v="1"/>
    <x v="1"/>
    <s v="Check-Out"/>
    <d v="2017-07-09T00:00:00"/>
  </r>
  <r>
    <x v="1"/>
    <n v="0"/>
    <n v="70"/>
    <n v="2017"/>
    <x v="0"/>
    <n v="27"/>
    <n v="6"/>
    <n v="0"/>
    <n v="3"/>
    <n v="2"/>
    <n v="0"/>
    <n v="0"/>
    <s v="BB"/>
    <s v="GBR"/>
    <x v="2"/>
    <s v="TA/TO"/>
    <x v="0"/>
    <n v="0"/>
    <n v="0"/>
    <s v="D"/>
    <s v="D"/>
    <x v="1"/>
    <s v="No Deposit"/>
    <s v="9"/>
    <s v="NULL"/>
    <x v="0"/>
    <s v="Transient"/>
    <n v="150"/>
    <n v="0"/>
    <x v="3"/>
    <s v="Check-Out"/>
    <d v="2017-07-09T00:00:00"/>
  </r>
  <r>
    <x v="1"/>
    <n v="0"/>
    <n v="89"/>
    <n v="2017"/>
    <x v="0"/>
    <n v="27"/>
    <n v="8"/>
    <n v="0"/>
    <n v="1"/>
    <n v="2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170.5"/>
    <n v="0"/>
    <x v="1"/>
    <s v="Check-Out"/>
    <d v="2017-07-09T00:00:00"/>
  </r>
  <r>
    <x v="1"/>
    <n v="0"/>
    <n v="223"/>
    <n v="2017"/>
    <x v="0"/>
    <n v="27"/>
    <n v="6"/>
    <n v="0"/>
    <n v="3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09T00:00:00"/>
  </r>
  <r>
    <x v="1"/>
    <n v="0"/>
    <n v="164"/>
    <n v="2017"/>
    <x v="0"/>
    <n v="27"/>
    <n v="5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heck-Out"/>
    <d v="2017-07-09T00:00:00"/>
  </r>
  <r>
    <x v="1"/>
    <n v="0"/>
    <n v="194"/>
    <n v="2017"/>
    <x v="0"/>
    <n v="27"/>
    <n v="6"/>
    <n v="0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6.1"/>
    <n v="1"/>
    <x v="0"/>
    <s v="Check-Out"/>
    <d v="2017-07-09T00:00:00"/>
  </r>
  <r>
    <x v="1"/>
    <n v="0"/>
    <n v="162"/>
    <n v="2017"/>
    <x v="0"/>
    <n v="27"/>
    <n v="5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09T00:00:00"/>
  </r>
  <r>
    <x v="1"/>
    <n v="0"/>
    <n v="123"/>
    <n v="2017"/>
    <x v="0"/>
    <n v="27"/>
    <n v="7"/>
    <n v="0"/>
    <n v="2"/>
    <n v="2"/>
    <n v="0"/>
    <n v="0"/>
    <s v="SC"/>
    <s v="BRA"/>
    <x v="2"/>
    <s v="TA/TO"/>
    <x v="0"/>
    <n v="0"/>
    <n v="0"/>
    <s v="A"/>
    <s v="D"/>
    <x v="2"/>
    <s v="No Deposit"/>
    <s v="9"/>
    <s v="NULL"/>
    <x v="0"/>
    <s v="Transient"/>
    <n v="108"/>
    <n v="0"/>
    <x v="0"/>
    <s v="Check-Out"/>
    <d v="2017-07-09T00:00:00"/>
  </r>
  <r>
    <x v="1"/>
    <n v="0"/>
    <n v="237"/>
    <n v="2017"/>
    <x v="0"/>
    <n v="27"/>
    <n v="6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"/>
    <n v="0"/>
    <x v="1"/>
    <s v="Check-Out"/>
    <d v="2017-07-09T00:00:00"/>
  </r>
  <r>
    <x v="1"/>
    <n v="0"/>
    <n v="200"/>
    <n v="2017"/>
    <x v="0"/>
    <n v="27"/>
    <n v="4"/>
    <n v="0"/>
    <n v="5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89.1"/>
    <n v="0"/>
    <x v="1"/>
    <s v="Check-Out"/>
    <d v="2017-07-09T00:00:00"/>
  </r>
  <r>
    <x v="1"/>
    <n v="0"/>
    <n v="228"/>
    <n v="2017"/>
    <x v="0"/>
    <n v="27"/>
    <n v="7"/>
    <n v="0"/>
    <n v="2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89.1"/>
    <n v="0"/>
    <x v="1"/>
    <s v="Check-Out"/>
    <d v="2017-07-09T00:00:00"/>
  </r>
  <r>
    <x v="1"/>
    <n v="0"/>
    <n v="95"/>
    <n v="2017"/>
    <x v="0"/>
    <n v="27"/>
    <n v="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9T00:00:00"/>
  </r>
  <r>
    <x v="1"/>
    <n v="0"/>
    <n v="200"/>
    <n v="2017"/>
    <x v="0"/>
    <n v="27"/>
    <n v="4"/>
    <n v="0"/>
    <n v="5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89.1"/>
    <n v="0"/>
    <x v="1"/>
    <s v="Check-Out"/>
    <d v="2017-07-09T00:00:00"/>
  </r>
  <r>
    <x v="1"/>
    <n v="0"/>
    <n v="181"/>
    <n v="2017"/>
    <x v="0"/>
    <n v="27"/>
    <n v="3"/>
    <n v="1"/>
    <n v="5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09T00:00:00"/>
  </r>
  <r>
    <x v="1"/>
    <n v="0"/>
    <n v="180"/>
    <n v="2017"/>
    <x v="0"/>
    <n v="27"/>
    <n v="2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9T00:00:00"/>
  </r>
  <r>
    <x v="1"/>
    <n v="0"/>
    <n v="18"/>
    <n v="2017"/>
    <x v="0"/>
    <n v="27"/>
    <n v="8"/>
    <n v="0"/>
    <n v="1"/>
    <n v="2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-Party"/>
    <n v="195"/>
    <n v="0"/>
    <x v="3"/>
    <s v="Check-Out"/>
    <d v="2017-07-09T00:00:00"/>
  </r>
  <r>
    <x v="1"/>
    <n v="0"/>
    <n v="229"/>
    <n v="2017"/>
    <x v="0"/>
    <n v="27"/>
    <n v="6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heck-Out"/>
    <d v="2017-07-09T00:00:00"/>
  </r>
  <r>
    <x v="1"/>
    <n v="0"/>
    <n v="116"/>
    <n v="2017"/>
    <x v="0"/>
    <n v="27"/>
    <n v="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9T00:00:00"/>
  </r>
  <r>
    <x v="1"/>
    <n v="0"/>
    <n v="250"/>
    <n v="2017"/>
    <x v="0"/>
    <n v="27"/>
    <n v="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09T00:00:00"/>
  </r>
  <r>
    <x v="1"/>
    <n v="0"/>
    <n v="116"/>
    <n v="2017"/>
    <x v="0"/>
    <n v="27"/>
    <n v="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9T00:00:00"/>
  </r>
  <r>
    <x v="1"/>
    <n v="0"/>
    <n v="96"/>
    <n v="2017"/>
    <x v="0"/>
    <n v="27"/>
    <n v="7"/>
    <n v="0"/>
    <n v="2"/>
    <n v="2"/>
    <n v="0"/>
    <n v="0"/>
    <s v="SC"/>
    <s v="RUS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09T00:00:00"/>
  </r>
  <r>
    <x v="1"/>
    <n v="0"/>
    <n v="46"/>
    <n v="2017"/>
    <x v="0"/>
    <n v="27"/>
    <n v="6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6.69999999999999"/>
    <n v="0"/>
    <x v="1"/>
    <s v="Check-Out"/>
    <d v="2017-07-09T00:00:00"/>
  </r>
  <r>
    <x v="1"/>
    <n v="0"/>
    <n v="19"/>
    <n v="2017"/>
    <x v="0"/>
    <n v="27"/>
    <n v="7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heck-Out"/>
    <d v="2017-07-09T00:00:00"/>
  </r>
  <r>
    <x v="1"/>
    <n v="0"/>
    <n v="225"/>
    <n v="2017"/>
    <x v="0"/>
    <n v="27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09T00:00:00"/>
  </r>
  <r>
    <x v="1"/>
    <n v="0"/>
    <n v="155"/>
    <n v="2017"/>
    <x v="0"/>
    <n v="27"/>
    <n v="3"/>
    <n v="1"/>
    <n v="5"/>
    <n v="1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09T00:00:00"/>
  </r>
  <r>
    <x v="1"/>
    <n v="0"/>
    <n v="236"/>
    <n v="2017"/>
    <x v="0"/>
    <n v="27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09T00:00:00"/>
  </r>
  <r>
    <x v="1"/>
    <n v="0"/>
    <n v="88"/>
    <n v="2017"/>
    <x v="0"/>
    <n v="27"/>
    <n v="5"/>
    <n v="0"/>
    <n v="4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7-09T00:00:00"/>
  </r>
  <r>
    <x v="1"/>
    <n v="0"/>
    <n v="238"/>
    <n v="2017"/>
    <x v="0"/>
    <n v="27"/>
    <n v="5"/>
    <n v="0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61"/>
    <n v="0"/>
    <x v="3"/>
    <s v="Check-Out"/>
    <d v="2017-07-09T00:00:00"/>
  </r>
  <r>
    <x v="1"/>
    <n v="0"/>
    <n v="237"/>
    <n v="2017"/>
    <x v="0"/>
    <n v="27"/>
    <n v="5"/>
    <n v="0"/>
    <n v="4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1.68"/>
    <n v="0"/>
    <x v="1"/>
    <s v="Check-Out"/>
    <d v="2017-07-09T00:00:00"/>
  </r>
  <r>
    <x v="1"/>
    <n v="0"/>
    <n v="192"/>
    <n v="2017"/>
    <x v="0"/>
    <n v="27"/>
    <n v="6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09T00:00:00"/>
  </r>
  <r>
    <x v="1"/>
    <n v="0"/>
    <n v="197"/>
    <n v="2017"/>
    <x v="0"/>
    <n v="27"/>
    <n v="6"/>
    <n v="0"/>
    <n v="3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98.1"/>
    <n v="0"/>
    <x v="3"/>
    <s v="Check-Out"/>
    <d v="2017-07-09T00:00:00"/>
  </r>
  <r>
    <x v="1"/>
    <n v="0"/>
    <n v="95"/>
    <n v="2017"/>
    <x v="0"/>
    <n v="27"/>
    <n v="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9T00:00:00"/>
  </r>
  <r>
    <x v="1"/>
    <n v="0"/>
    <n v="95"/>
    <n v="2017"/>
    <x v="0"/>
    <n v="27"/>
    <n v="6"/>
    <n v="0"/>
    <n v="3"/>
    <n v="3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46.66999999999999"/>
    <n v="0"/>
    <x v="1"/>
    <s v="Check-Out"/>
    <d v="2017-07-09T00:00:00"/>
  </r>
  <r>
    <x v="1"/>
    <n v="0"/>
    <n v="241"/>
    <n v="2017"/>
    <x v="0"/>
    <n v="27"/>
    <n v="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09T00:00:00"/>
  </r>
  <r>
    <x v="1"/>
    <n v="0"/>
    <n v="95"/>
    <n v="2017"/>
    <x v="0"/>
    <n v="27"/>
    <n v="6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9T00:00:00"/>
  </r>
  <r>
    <x v="1"/>
    <n v="0"/>
    <n v="1"/>
    <n v="2017"/>
    <x v="0"/>
    <n v="27"/>
    <n v="6"/>
    <n v="0"/>
    <n v="3"/>
    <n v="2"/>
    <n v="0"/>
    <n v="0"/>
    <s v="SC"/>
    <s v="USA"/>
    <x v="2"/>
    <s v="TA/TO"/>
    <x v="0"/>
    <n v="0"/>
    <n v="0"/>
    <s v="D"/>
    <s v="D"/>
    <x v="2"/>
    <s v="No Deposit"/>
    <s v="152"/>
    <s v="NULL"/>
    <x v="0"/>
    <s v="Transient"/>
    <n v="89.67"/>
    <n v="0"/>
    <x v="0"/>
    <s v="Check-Out"/>
    <d v="2017-07-09T00:00:00"/>
  </r>
  <r>
    <x v="1"/>
    <n v="0"/>
    <n v="0"/>
    <n v="2017"/>
    <x v="0"/>
    <n v="27"/>
    <n v="7"/>
    <n v="0"/>
    <n v="2"/>
    <n v="2"/>
    <n v="0"/>
    <n v="0"/>
    <s v="SC"/>
    <s v="NLD"/>
    <x v="2"/>
    <s v="TA/TO"/>
    <x v="0"/>
    <n v="0"/>
    <n v="0"/>
    <s v="A"/>
    <s v="A"/>
    <x v="2"/>
    <s v="No Deposit"/>
    <s v="152"/>
    <s v="NULL"/>
    <x v="0"/>
    <s v="Transient"/>
    <n v="101.98"/>
    <n v="0"/>
    <x v="0"/>
    <s v="Check-Out"/>
    <d v="2017-07-09T00:00:00"/>
  </r>
  <r>
    <x v="1"/>
    <n v="0"/>
    <n v="95"/>
    <n v="2017"/>
    <x v="0"/>
    <n v="27"/>
    <n v="6"/>
    <n v="0"/>
    <n v="3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7-09T00:00:00"/>
  </r>
  <r>
    <x v="1"/>
    <n v="0"/>
    <n v="123"/>
    <n v="2017"/>
    <x v="0"/>
    <n v="27"/>
    <n v="5"/>
    <n v="0"/>
    <n v="4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71"/>
    <n v="0"/>
    <x v="0"/>
    <s v="Check-Out"/>
    <d v="2017-07-09T00:00:00"/>
  </r>
  <r>
    <x v="1"/>
    <n v="0"/>
    <n v="95"/>
    <n v="2017"/>
    <x v="0"/>
    <n v="27"/>
    <n v="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09T00:00:00"/>
  </r>
  <r>
    <x v="1"/>
    <n v="0"/>
    <n v="116"/>
    <n v="2017"/>
    <x v="0"/>
    <n v="27"/>
    <n v="6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09T00:00:00"/>
  </r>
  <r>
    <x v="1"/>
    <n v="0"/>
    <n v="21"/>
    <n v="2017"/>
    <x v="0"/>
    <n v="27"/>
    <n v="7"/>
    <n v="0"/>
    <n v="2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09T00:00:00"/>
  </r>
  <r>
    <x v="1"/>
    <n v="0"/>
    <n v="152"/>
    <n v="2017"/>
    <x v="0"/>
    <n v="27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.1"/>
    <n v="0"/>
    <x v="3"/>
    <s v="Check-Out"/>
    <d v="2017-07-09T00:00:00"/>
  </r>
  <r>
    <x v="1"/>
    <n v="0"/>
    <n v="33"/>
    <n v="2017"/>
    <x v="0"/>
    <n v="27"/>
    <n v="8"/>
    <n v="1"/>
    <n v="1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6.63"/>
    <n v="0"/>
    <x v="0"/>
    <s v="Check-Out"/>
    <d v="2017-07-10T00:00:00"/>
  </r>
  <r>
    <x v="1"/>
    <n v="0"/>
    <n v="216"/>
    <n v="2017"/>
    <x v="0"/>
    <n v="27"/>
    <n v="8"/>
    <n v="1"/>
    <n v="1"/>
    <n v="2"/>
    <n v="1"/>
    <n v="0"/>
    <s v="HB"/>
    <s v="DNK"/>
    <x v="2"/>
    <s v="TA/TO"/>
    <x v="0"/>
    <n v="0"/>
    <n v="0"/>
    <s v="D"/>
    <s v="D"/>
    <x v="2"/>
    <s v="No Deposit"/>
    <s v="8"/>
    <s v="NULL"/>
    <x v="0"/>
    <s v="Transient"/>
    <n v="192.6"/>
    <n v="0"/>
    <x v="1"/>
    <s v="Check-Out"/>
    <d v="2017-07-10T00:00:00"/>
  </r>
  <r>
    <x v="1"/>
    <n v="0"/>
    <n v="157"/>
    <n v="2017"/>
    <x v="0"/>
    <n v="27"/>
    <n v="8"/>
    <n v="1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86.63"/>
    <n v="0"/>
    <x v="0"/>
    <s v="Check-Out"/>
    <d v="2017-07-10T00:00:00"/>
  </r>
  <r>
    <x v="1"/>
    <n v="0"/>
    <n v="175"/>
    <n v="2017"/>
    <x v="0"/>
    <n v="27"/>
    <n v="5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0T00:00:00"/>
  </r>
  <r>
    <x v="1"/>
    <n v="0"/>
    <n v="162"/>
    <n v="2017"/>
    <x v="0"/>
    <n v="27"/>
    <n v="4"/>
    <n v="1"/>
    <n v="5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52.1"/>
    <n v="0"/>
    <x v="1"/>
    <s v="Check-Out"/>
    <d v="2017-07-10T00:00:00"/>
  </r>
  <r>
    <x v="1"/>
    <n v="0"/>
    <n v="162"/>
    <n v="2017"/>
    <x v="0"/>
    <n v="27"/>
    <n v="4"/>
    <n v="1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16.1"/>
    <n v="0"/>
    <x v="1"/>
    <s v="Check-Out"/>
    <d v="2017-07-10T00:00:00"/>
  </r>
  <r>
    <x v="1"/>
    <n v="0"/>
    <n v="95"/>
    <n v="2017"/>
    <x v="0"/>
    <n v="27"/>
    <n v="7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10T00:00:00"/>
  </r>
  <r>
    <x v="1"/>
    <n v="0"/>
    <n v="214"/>
    <n v="2017"/>
    <x v="0"/>
    <n v="28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heck-Out"/>
    <d v="2017-07-10T00:00:00"/>
  </r>
  <r>
    <x v="1"/>
    <n v="0"/>
    <n v="214"/>
    <n v="2017"/>
    <x v="0"/>
    <n v="28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heck-Out"/>
    <d v="2017-07-10T00:00:00"/>
  </r>
  <r>
    <x v="1"/>
    <n v="0"/>
    <n v="102"/>
    <n v="2017"/>
    <x v="0"/>
    <n v="27"/>
    <n v="8"/>
    <n v="1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10T00:00:00"/>
  </r>
  <r>
    <x v="1"/>
    <n v="0"/>
    <n v="131"/>
    <n v="2017"/>
    <x v="0"/>
    <n v="27"/>
    <n v="7"/>
    <n v="1"/>
    <n v="2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9.1"/>
    <n v="0"/>
    <x v="1"/>
    <s v="Check-Out"/>
    <d v="2017-07-10T00:00:00"/>
  </r>
  <r>
    <x v="1"/>
    <n v="0"/>
    <n v="96"/>
    <n v="2017"/>
    <x v="0"/>
    <n v="27"/>
    <n v="7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2"/>
    <s v="Check-Out"/>
    <d v="2017-07-10T00:00:00"/>
  </r>
  <r>
    <x v="1"/>
    <n v="0"/>
    <n v="185"/>
    <n v="2017"/>
    <x v="0"/>
    <n v="27"/>
    <n v="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0T00:00:00"/>
  </r>
  <r>
    <x v="1"/>
    <n v="0"/>
    <n v="18"/>
    <n v="2017"/>
    <x v="0"/>
    <n v="27"/>
    <n v="8"/>
    <n v="1"/>
    <n v="1"/>
    <n v="2"/>
    <n v="0"/>
    <n v="0"/>
    <s v="BB"/>
    <s v="PRT"/>
    <x v="0"/>
    <s v="Direct"/>
    <x v="0"/>
    <n v="0"/>
    <n v="0"/>
    <s v="E"/>
    <s v="E"/>
    <x v="4"/>
    <s v="No Deposit"/>
    <s v="14"/>
    <s v="NULL"/>
    <x v="0"/>
    <s v="Transient-Party"/>
    <n v="195"/>
    <n v="0"/>
    <x v="3"/>
    <s v="Check-Out"/>
    <d v="2017-07-10T00:00:00"/>
  </r>
  <r>
    <x v="1"/>
    <n v="0"/>
    <n v="143"/>
    <n v="2017"/>
    <x v="0"/>
    <n v="27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10T00:00:00"/>
  </r>
  <r>
    <x v="1"/>
    <n v="0"/>
    <n v="31"/>
    <n v="2017"/>
    <x v="0"/>
    <n v="28"/>
    <n v="9"/>
    <n v="1"/>
    <n v="0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0T00:00:00"/>
  </r>
  <r>
    <x v="1"/>
    <n v="0"/>
    <n v="96"/>
    <n v="2017"/>
    <x v="0"/>
    <n v="27"/>
    <n v="7"/>
    <n v="1"/>
    <n v="2"/>
    <n v="1"/>
    <n v="1"/>
    <n v="0"/>
    <s v="SC"/>
    <s v="CHE"/>
    <x v="2"/>
    <s v="TA/TO"/>
    <x v="0"/>
    <n v="0"/>
    <n v="0"/>
    <s v="A"/>
    <s v="A"/>
    <x v="4"/>
    <s v="No Deposit"/>
    <s v="8"/>
    <s v="NULL"/>
    <x v="0"/>
    <s v="Transient-Party"/>
    <n v="123.83"/>
    <n v="0"/>
    <x v="1"/>
    <s v="Check-Out"/>
    <d v="2017-07-10T00:00:00"/>
  </r>
  <r>
    <x v="1"/>
    <n v="0"/>
    <n v="133"/>
    <n v="2017"/>
    <x v="0"/>
    <n v="27"/>
    <n v="7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0T00:00:00"/>
  </r>
  <r>
    <x v="1"/>
    <n v="0"/>
    <n v="133"/>
    <n v="2017"/>
    <x v="0"/>
    <n v="27"/>
    <n v="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0T00:00:00"/>
  </r>
  <r>
    <x v="1"/>
    <n v="0"/>
    <n v="181"/>
    <n v="2017"/>
    <x v="0"/>
    <n v="27"/>
    <n v="8"/>
    <n v="1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0T00:00:00"/>
  </r>
  <r>
    <x v="1"/>
    <n v="0"/>
    <n v="237"/>
    <n v="2017"/>
    <x v="0"/>
    <n v="27"/>
    <n v="2"/>
    <n v="3"/>
    <n v="5"/>
    <n v="2"/>
    <n v="1"/>
    <n v="1"/>
    <s v="HB"/>
    <s v="FRA"/>
    <x v="0"/>
    <s v="Direct"/>
    <x v="0"/>
    <n v="0"/>
    <n v="0"/>
    <s v="E"/>
    <s v="E"/>
    <x v="1"/>
    <s v="No Deposit"/>
    <s v="14"/>
    <s v="NULL"/>
    <x v="0"/>
    <s v="Transient"/>
    <n v="207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221"/>
    <n v="2017"/>
    <x v="0"/>
    <n v="27"/>
    <n v="5"/>
    <n v="1"/>
    <n v="4"/>
    <n v="2"/>
    <n v="2"/>
    <n v="0"/>
    <s v="BB"/>
    <s v="DEU"/>
    <x v="2"/>
    <s v="TA/TO"/>
    <x v="0"/>
    <n v="0"/>
    <n v="0"/>
    <s v="F"/>
    <s v="F"/>
    <x v="4"/>
    <s v="No Deposit"/>
    <s v="9"/>
    <s v="NULL"/>
    <x v="0"/>
    <s v="Transient"/>
    <n v="179.1"/>
    <n v="0"/>
    <x v="1"/>
    <s v="Check-Out"/>
    <d v="2017-07-10T00:00:00"/>
  </r>
  <r>
    <x v="1"/>
    <n v="0"/>
    <n v="171"/>
    <n v="2017"/>
    <x v="0"/>
    <n v="27"/>
    <n v="7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10T00:00:00"/>
  </r>
  <r>
    <x v="1"/>
    <n v="0"/>
    <n v="151"/>
    <n v="2017"/>
    <x v="0"/>
    <n v="28"/>
    <n v="9"/>
    <n v="1"/>
    <n v="0"/>
    <n v="2"/>
    <n v="0"/>
    <n v="0"/>
    <s v="BB"/>
    <s v="NZL"/>
    <x v="2"/>
    <s v="TA/TO"/>
    <x v="0"/>
    <n v="0"/>
    <n v="0"/>
    <s v="E"/>
    <s v="F"/>
    <x v="2"/>
    <s v="No Deposit"/>
    <s v="9"/>
    <s v="NULL"/>
    <x v="0"/>
    <s v="Transient"/>
    <n v="143.1"/>
    <n v="0"/>
    <x v="3"/>
    <s v="Check-Out"/>
    <d v="2017-07-10T00:00:00"/>
  </r>
  <r>
    <x v="1"/>
    <n v="0"/>
    <n v="129"/>
    <n v="2017"/>
    <x v="0"/>
    <n v="27"/>
    <n v="6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223"/>
    <n v="2017"/>
    <x v="0"/>
    <n v="27"/>
    <n v="8"/>
    <n v="1"/>
    <n v="1"/>
    <n v="2"/>
    <n v="0"/>
    <n v="0"/>
    <s v="BB"/>
    <s v="CZE"/>
    <x v="2"/>
    <s v="TA/TO"/>
    <x v="0"/>
    <n v="0"/>
    <n v="0"/>
    <s v="A"/>
    <s v="D"/>
    <x v="2"/>
    <s v="No Deposit"/>
    <s v="9"/>
    <s v="NULL"/>
    <x v="0"/>
    <s v="Transient"/>
    <n v="107.1"/>
    <n v="0"/>
    <x v="1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321"/>
    <n v="2017"/>
    <x v="0"/>
    <n v="27"/>
    <n v="3"/>
    <n v="2"/>
    <n v="5"/>
    <n v="2"/>
    <n v="1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23.23"/>
    <n v="0"/>
    <x v="2"/>
    <s v="Check-Out"/>
    <d v="2017-07-10T00:00:00"/>
  </r>
  <r>
    <x v="1"/>
    <n v="0"/>
    <n v="99"/>
    <n v="2017"/>
    <x v="0"/>
    <n v="27"/>
    <n v="7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7-10T00:00:00"/>
  </r>
  <r>
    <x v="1"/>
    <n v="0"/>
    <n v="132"/>
    <n v="2017"/>
    <x v="0"/>
    <n v="27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20"/>
    <n v="2017"/>
    <x v="0"/>
    <n v="27"/>
    <n v="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0T00:00:00"/>
  </r>
  <r>
    <x v="1"/>
    <n v="0"/>
    <n v="165"/>
    <n v="2017"/>
    <x v="0"/>
    <n v="27"/>
    <n v="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52.1"/>
    <n v="0"/>
    <x v="1"/>
    <s v="Check-Out"/>
    <d v="2017-07-10T00:00:00"/>
  </r>
  <r>
    <x v="1"/>
    <n v="0"/>
    <n v="10"/>
    <n v="2017"/>
    <x v="0"/>
    <n v="27"/>
    <n v="6"/>
    <n v="1"/>
    <n v="3"/>
    <n v="2"/>
    <n v="1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149.32"/>
    <n v="0"/>
    <x v="0"/>
    <s v="Check-Out"/>
    <d v="2017-07-10T00:00:00"/>
  </r>
  <r>
    <x v="1"/>
    <n v="0"/>
    <n v="157"/>
    <n v="2017"/>
    <x v="0"/>
    <n v="27"/>
    <n v="8"/>
    <n v="1"/>
    <n v="1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6.63"/>
    <n v="0"/>
    <x v="0"/>
    <s v="Check-Out"/>
    <d v="2017-07-10T00:00:00"/>
  </r>
  <r>
    <x v="1"/>
    <n v="0"/>
    <n v="158"/>
    <n v="2017"/>
    <x v="0"/>
    <n v="27"/>
    <n v="6"/>
    <n v="1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16.1"/>
    <n v="0"/>
    <x v="0"/>
    <s v="Check-Out"/>
    <d v="2017-07-10T00:00:00"/>
  </r>
  <r>
    <x v="1"/>
    <n v="0"/>
    <n v="165"/>
    <n v="2017"/>
    <x v="0"/>
    <n v="27"/>
    <n v="7"/>
    <n v="1"/>
    <n v="2"/>
    <n v="3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10T00:00:00"/>
  </r>
  <r>
    <x v="1"/>
    <n v="0"/>
    <n v="234"/>
    <n v="2017"/>
    <x v="0"/>
    <n v="27"/>
    <n v="6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0T00:00:00"/>
  </r>
  <r>
    <x v="1"/>
    <n v="0"/>
    <n v="172"/>
    <n v="2017"/>
    <x v="0"/>
    <n v="27"/>
    <n v="6"/>
    <n v="1"/>
    <n v="3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171"/>
    <n v="2017"/>
    <x v="0"/>
    <n v="27"/>
    <n v="6"/>
    <n v="1"/>
    <n v="3"/>
    <n v="2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0T00:00:00"/>
  </r>
  <r>
    <x v="1"/>
    <n v="0"/>
    <n v="0"/>
    <n v="2017"/>
    <x v="0"/>
    <n v="28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0T00:00:00"/>
  </r>
  <r>
    <x v="1"/>
    <n v="0"/>
    <n v="171"/>
    <n v="2017"/>
    <x v="0"/>
    <n v="27"/>
    <n v="7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0"/>
    <s v="Check-Out"/>
    <d v="2017-07-10T00:00:00"/>
  </r>
  <r>
    <x v="1"/>
    <n v="0"/>
    <n v="168"/>
    <n v="2017"/>
    <x v="0"/>
    <n v="27"/>
    <n v="5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7-10T00:00:00"/>
  </r>
  <r>
    <x v="1"/>
    <n v="0"/>
    <n v="91"/>
    <n v="2017"/>
    <x v="0"/>
    <n v="27"/>
    <n v="8"/>
    <n v="1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0"/>
    <n v="0"/>
    <x v="2"/>
    <s v="Check-Out"/>
    <d v="2017-07-10T00:00:00"/>
  </r>
  <r>
    <x v="1"/>
    <n v="0"/>
    <n v="211"/>
    <n v="2017"/>
    <x v="0"/>
    <n v="27"/>
    <n v="8"/>
    <n v="1"/>
    <n v="1"/>
    <n v="2"/>
    <n v="0"/>
    <n v="0"/>
    <s v="HB"/>
    <s v="FRA"/>
    <x v="3"/>
    <s v="TA/TO"/>
    <x v="0"/>
    <n v="0"/>
    <n v="0"/>
    <s v="A"/>
    <s v="A"/>
    <x v="2"/>
    <s v="No Deposit"/>
    <s v="138"/>
    <s v="NULL"/>
    <x v="0"/>
    <s v="Transient"/>
    <n v="103.1"/>
    <n v="0"/>
    <x v="1"/>
    <s v="Check-Out"/>
    <d v="2017-07-10T00:00:00"/>
  </r>
  <r>
    <x v="1"/>
    <n v="0"/>
    <n v="180"/>
    <n v="2017"/>
    <x v="0"/>
    <n v="27"/>
    <n v="7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0T00:00:00"/>
  </r>
  <r>
    <x v="1"/>
    <n v="0"/>
    <n v="71"/>
    <n v="2017"/>
    <x v="0"/>
    <n v="27"/>
    <n v="7"/>
    <n v="1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0T00:00:00"/>
  </r>
  <r>
    <x v="1"/>
    <n v="0"/>
    <n v="180"/>
    <n v="2017"/>
    <x v="0"/>
    <n v="27"/>
    <n v="7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0T00:00:00"/>
  </r>
  <r>
    <x v="1"/>
    <n v="0"/>
    <n v="182"/>
    <n v="2017"/>
    <x v="0"/>
    <n v="27"/>
    <n v="2"/>
    <n v="3"/>
    <n v="5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43.1"/>
    <n v="0"/>
    <x v="1"/>
    <s v="Check-Out"/>
    <d v="2017-07-10T00:00:00"/>
  </r>
  <r>
    <x v="1"/>
    <n v="0"/>
    <n v="71"/>
    <n v="2017"/>
    <x v="0"/>
    <n v="27"/>
    <n v="7"/>
    <n v="1"/>
    <n v="2"/>
    <n v="3"/>
    <n v="0"/>
    <n v="0"/>
    <s v="BB"/>
    <s v="GBR"/>
    <x v="2"/>
    <s v="TA/TO"/>
    <x v="0"/>
    <n v="0"/>
    <n v="0"/>
    <s v="D"/>
    <s v="D"/>
    <x v="1"/>
    <s v="No Deposit"/>
    <s v="9"/>
    <s v="NULL"/>
    <x v="0"/>
    <s v="Transient"/>
    <n v="200"/>
    <n v="0"/>
    <x v="1"/>
    <s v="Check-Out"/>
    <d v="2017-07-10T00:00:00"/>
  </r>
  <r>
    <x v="1"/>
    <n v="0"/>
    <n v="177"/>
    <n v="2017"/>
    <x v="0"/>
    <n v="27"/>
    <n v="6"/>
    <n v="1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0T00:00:00"/>
  </r>
  <r>
    <x v="1"/>
    <n v="0"/>
    <n v="131"/>
    <n v="2017"/>
    <x v="0"/>
    <n v="27"/>
    <n v="6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0T00:00:00"/>
  </r>
  <r>
    <x v="1"/>
    <n v="0"/>
    <n v="5"/>
    <n v="2017"/>
    <x v="0"/>
    <n v="28"/>
    <n v="9"/>
    <n v="1"/>
    <n v="0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98"/>
    <n v="0"/>
    <x v="0"/>
    <s v="Check-Out"/>
    <d v="2017-07-10T00:00:00"/>
  </r>
  <r>
    <x v="1"/>
    <n v="0"/>
    <n v="15"/>
    <n v="2017"/>
    <x v="0"/>
    <n v="27"/>
    <n v="6"/>
    <n v="1"/>
    <n v="3"/>
    <n v="1"/>
    <n v="1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55"/>
    <n v="0"/>
    <x v="3"/>
    <s v="Check-Out"/>
    <d v="2017-07-10T00:00:00"/>
  </r>
  <r>
    <x v="1"/>
    <n v="0"/>
    <n v="5"/>
    <n v="2017"/>
    <x v="0"/>
    <n v="28"/>
    <n v="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6"/>
    <n v="0"/>
    <x v="0"/>
    <s v="Check-Out"/>
    <d v="2017-07-10T00:00:00"/>
  </r>
  <r>
    <x v="1"/>
    <n v="0"/>
    <n v="18"/>
    <n v="2017"/>
    <x v="0"/>
    <n v="27"/>
    <n v="6"/>
    <n v="1"/>
    <n v="3"/>
    <n v="1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60"/>
    <n v="0"/>
    <x v="3"/>
    <s v="Check-Out"/>
    <d v="2017-07-10T00:00:00"/>
  </r>
  <r>
    <x v="1"/>
    <n v="0"/>
    <n v="122"/>
    <n v="2017"/>
    <x v="0"/>
    <n v="27"/>
    <n v="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7"/>
    <n v="1"/>
    <x v="0"/>
    <s v="Check-Out"/>
    <d v="2017-07-10T00:00:00"/>
  </r>
  <r>
    <x v="1"/>
    <n v="0"/>
    <n v="122"/>
    <n v="2017"/>
    <x v="0"/>
    <n v="27"/>
    <n v="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10T00:00:00"/>
  </r>
  <r>
    <x v="1"/>
    <n v="0"/>
    <n v="247"/>
    <n v="2017"/>
    <x v="0"/>
    <n v="27"/>
    <n v="8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0T00:00:00"/>
  </r>
  <r>
    <x v="1"/>
    <n v="0"/>
    <n v="231"/>
    <n v="2017"/>
    <x v="0"/>
    <n v="27"/>
    <n v="6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5.180000000000007"/>
    <n v="0"/>
    <x v="1"/>
    <s v="Check-Out"/>
    <d v="2017-07-10T00:00:00"/>
  </r>
  <r>
    <x v="1"/>
    <n v="0"/>
    <n v="206"/>
    <n v="2017"/>
    <x v="0"/>
    <n v="27"/>
    <n v="3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0T00:00:00"/>
  </r>
  <r>
    <x v="1"/>
    <n v="0"/>
    <n v="157"/>
    <n v="2017"/>
    <x v="0"/>
    <n v="27"/>
    <n v="8"/>
    <n v="1"/>
    <n v="1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6.63"/>
    <n v="0"/>
    <x v="0"/>
    <s v="Check-Out"/>
    <d v="2017-07-10T00:00:00"/>
  </r>
  <r>
    <x v="1"/>
    <n v="0"/>
    <n v="96"/>
    <n v="2017"/>
    <x v="0"/>
    <n v="27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-Party"/>
    <n v="116"/>
    <n v="0"/>
    <x v="1"/>
    <s v="Check-Out"/>
    <d v="2017-07-10T00:00:00"/>
  </r>
  <r>
    <x v="1"/>
    <n v="0"/>
    <n v="153"/>
    <n v="2017"/>
    <x v="0"/>
    <n v="27"/>
    <n v="8"/>
    <n v="1"/>
    <n v="1"/>
    <n v="2"/>
    <n v="1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54"/>
    <n v="0"/>
    <x v="3"/>
    <s v="Check-Out"/>
    <d v="2017-07-10T00:00:00"/>
  </r>
  <r>
    <x v="1"/>
    <n v="0"/>
    <n v="29"/>
    <n v="2017"/>
    <x v="0"/>
    <n v="27"/>
    <n v="7"/>
    <n v="1"/>
    <n v="2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-Party"/>
    <n v="140"/>
    <n v="0"/>
    <x v="1"/>
    <s v="Check-Out"/>
    <d v="2017-07-10T00:00:00"/>
  </r>
  <r>
    <x v="1"/>
    <n v="0"/>
    <n v="29"/>
    <n v="2017"/>
    <x v="0"/>
    <n v="27"/>
    <n v="7"/>
    <n v="1"/>
    <n v="2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-Party"/>
    <n v="140"/>
    <n v="0"/>
    <x v="1"/>
    <s v="Check-Out"/>
    <d v="2017-07-10T00:00:00"/>
  </r>
  <r>
    <x v="1"/>
    <n v="0"/>
    <n v="18"/>
    <n v="2017"/>
    <x v="0"/>
    <n v="27"/>
    <n v="6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60"/>
    <n v="0"/>
    <x v="3"/>
    <s v="Check-Out"/>
    <d v="2017-07-10T00:00:00"/>
  </r>
  <r>
    <x v="1"/>
    <n v="0"/>
    <n v="29"/>
    <n v="2017"/>
    <x v="0"/>
    <n v="28"/>
    <n v="9"/>
    <n v="1"/>
    <n v="0"/>
    <n v="2"/>
    <n v="0"/>
    <n v="0"/>
    <s v="SC"/>
    <s v="ESP"/>
    <x v="2"/>
    <s v="TA/TO"/>
    <x v="0"/>
    <n v="0"/>
    <n v="0"/>
    <s v="A"/>
    <s v="C"/>
    <x v="2"/>
    <s v="No Deposit"/>
    <s v="85"/>
    <s v="NULL"/>
    <x v="0"/>
    <s v="Transient"/>
    <n v="79"/>
    <n v="0"/>
    <x v="0"/>
    <s v="Check-Out"/>
    <d v="2017-07-10T00:00:00"/>
  </r>
  <r>
    <x v="1"/>
    <n v="0"/>
    <n v="65"/>
    <n v="2017"/>
    <x v="0"/>
    <n v="28"/>
    <n v="10"/>
    <n v="1"/>
    <n v="1"/>
    <n v="2"/>
    <n v="2"/>
    <n v="0"/>
    <s v="BB"/>
    <s v="FRA"/>
    <x v="0"/>
    <s v="Direct"/>
    <x v="0"/>
    <n v="0"/>
    <n v="0"/>
    <s v="E"/>
    <s v="E"/>
    <x v="3"/>
    <s v="No Deposit"/>
    <s v="14"/>
    <s v="NULL"/>
    <x v="0"/>
    <s v="Transient"/>
    <n v="18"/>
    <n v="0"/>
    <x v="0"/>
    <s v="Check-Out"/>
    <d v="2017-07-12T00:00:00"/>
  </r>
  <r>
    <x v="1"/>
    <n v="0"/>
    <n v="152"/>
    <n v="2017"/>
    <x v="0"/>
    <n v="28"/>
    <n v="9"/>
    <n v="2"/>
    <n v="0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11T00:00:00"/>
  </r>
  <r>
    <x v="1"/>
    <n v="0"/>
    <n v="34"/>
    <n v="2017"/>
    <x v="0"/>
    <n v="28"/>
    <n v="9"/>
    <n v="2"/>
    <n v="0"/>
    <n v="3"/>
    <n v="0"/>
    <n v="0"/>
    <s v="BB"/>
    <s v="IND"/>
    <x v="3"/>
    <s v="TA/TO"/>
    <x v="0"/>
    <n v="0"/>
    <n v="0"/>
    <s v="D"/>
    <s v="D"/>
    <x v="2"/>
    <s v="No Deposit"/>
    <s v="28"/>
    <s v="NULL"/>
    <x v="0"/>
    <s v="Transient"/>
    <n v="129"/>
    <n v="0"/>
    <x v="1"/>
    <s v="Check-Out"/>
    <d v="2017-07-11T00:00:00"/>
  </r>
  <r>
    <x v="1"/>
    <n v="0"/>
    <n v="34"/>
    <n v="2017"/>
    <x v="0"/>
    <n v="28"/>
    <n v="9"/>
    <n v="2"/>
    <n v="0"/>
    <n v="3"/>
    <n v="0"/>
    <n v="0"/>
    <s v="BB"/>
    <s v="IND"/>
    <x v="3"/>
    <s v="TA/TO"/>
    <x v="0"/>
    <n v="0"/>
    <n v="0"/>
    <s v="D"/>
    <s v="D"/>
    <x v="2"/>
    <s v="No Deposit"/>
    <s v="28"/>
    <s v="NULL"/>
    <x v="0"/>
    <s v="Transient"/>
    <n v="129"/>
    <n v="0"/>
    <x v="0"/>
    <s v="Check-Out"/>
    <d v="2017-07-11T00:00:00"/>
  </r>
  <r>
    <x v="1"/>
    <n v="0"/>
    <n v="200"/>
    <n v="2017"/>
    <x v="0"/>
    <n v="27"/>
    <n v="4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3"/>
    <s v="Check-Out"/>
    <d v="2017-07-11T00:00:00"/>
  </r>
  <r>
    <x v="1"/>
    <n v="0"/>
    <n v="56"/>
    <n v="2017"/>
    <x v="0"/>
    <n v="27"/>
    <n v="8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heck-Out"/>
    <d v="2017-07-11T00:00:00"/>
  </r>
  <r>
    <x v="1"/>
    <n v="0"/>
    <n v="73"/>
    <n v="2017"/>
    <x v="0"/>
    <n v="27"/>
    <n v="8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7-11T00:00:00"/>
  </r>
  <r>
    <x v="1"/>
    <n v="0"/>
    <n v="125"/>
    <n v="2017"/>
    <x v="0"/>
    <n v="28"/>
    <n v="10"/>
    <n v="1"/>
    <n v="0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0.5"/>
    <n v="0"/>
    <x v="0"/>
    <s v="Check-Out"/>
    <d v="2017-07-11T00:00:00"/>
  </r>
  <r>
    <x v="1"/>
    <n v="0"/>
    <n v="0"/>
    <n v="2017"/>
    <x v="0"/>
    <n v="28"/>
    <n v="10"/>
    <n v="1"/>
    <n v="0"/>
    <n v="2"/>
    <n v="0"/>
    <n v="0"/>
    <s v="SC"/>
    <s v="VEN"/>
    <x v="2"/>
    <s v="TA/TO"/>
    <x v="0"/>
    <n v="0"/>
    <n v="0"/>
    <s v="A"/>
    <s v="F"/>
    <x v="2"/>
    <s v="No Deposit"/>
    <s v="9"/>
    <s v="NULL"/>
    <x v="0"/>
    <s v="Transient"/>
    <n v="140"/>
    <n v="0"/>
    <x v="1"/>
    <s v="Check-Out"/>
    <d v="2017-07-11T00:00:00"/>
  </r>
  <r>
    <x v="1"/>
    <n v="0"/>
    <n v="155"/>
    <n v="2017"/>
    <x v="0"/>
    <n v="27"/>
    <n v="3"/>
    <n v="3"/>
    <n v="5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heck-Out"/>
    <d v="2017-07-11T00:00:00"/>
  </r>
  <r>
    <x v="1"/>
    <n v="0"/>
    <n v="173"/>
    <n v="2017"/>
    <x v="0"/>
    <n v="28"/>
    <n v="9"/>
    <n v="2"/>
    <n v="0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1T00:00:00"/>
  </r>
  <r>
    <x v="1"/>
    <n v="0"/>
    <n v="187"/>
    <n v="2017"/>
    <x v="0"/>
    <n v="28"/>
    <n v="9"/>
    <n v="2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7-11T00:00:00"/>
  </r>
  <r>
    <x v="1"/>
    <n v="0"/>
    <n v="169"/>
    <n v="2017"/>
    <x v="0"/>
    <n v="28"/>
    <n v="10"/>
    <n v="1"/>
    <n v="0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25.1"/>
    <n v="0"/>
    <x v="3"/>
    <s v="Check-Out"/>
    <d v="2017-07-11T00:00:00"/>
  </r>
  <r>
    <x v="1"/>
    <n v="0"/>
    <n v="175"/>
    <n v="2017"/>
    <x v="0"/>
    <n v="28"/>
    <n v="9"/>
    <n v="2"/>
    <n v="0"/>
    <n v="2"/>
    <n v="2"/>
    <n v="0"/>
    <s v="BB"/>
    <s v="GBR"/>
    <x v="2"/>
    <s v="TA/TO"/>
    <x v="0"/>
    <n v="0"/>
    <n v="0"/>
    <s v="F"/>
    <s v="F"/>
    <x v="4"/>
    <s v="No Deposit"/>
    <s v="9"/>
    <s v="NULL"/>
    <x v="0"/>
    <s v="Transient"/>
    <n v="179.1"/>
    <n v="0"/>
    <x v="0"/>
    <s v="Check-Out"/>
    <d v="2017-07-11T00:00:00"/>
  </r>
  <r>
    <x v="1"/>
    <n v="0"/>
    <n v="158"/>
    <n v="2017"/>
    <x v="0"/>
    <n v="27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1T00:00:00"/>
  </r>
  <r>
    <x v="1"/>
    <n v="0"/>
    <n v="0"/>
    <n v="2017"/>
    <x v="0"/>
    <n v="28"/>
    <n v="10"/>
    <n v="1"/>
    <n v="0"/>
    <n v="1"/>
    <n v="0"/>
    <n v="0"/>
    <s v="SC"/>
    <s v="PRT"/>
    <x v="2"/>
    <s v="TA/TO"/>
    <x v="0"/>
    <n v="0"/>
    <n v="0"/>
    <s v="A"/>
    <s v="C"/>
    <x v="2"/>
    <s v="No Deposit"/>
    <s v="9"/>
    <s v="NULL"/>
    <x v="0"/>
    <s v="Transient"/>
    <n v="140"/>
    <n v="0"/>
    <x v="3"/>
    <s v="Check-Out"/>
    <d v="2017-07-11T00:00:00"/>
  </r>
  <r>
    <x v="1"/>
    <n v="0"/>
    <n v="187"/>
    <n v="2017"/>
    <x v="0"/>
    <n v="27"/>
    <n v="4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1T00:00:00"/>
  </r>
  <r>
    <x v="1"/>
    <n v="0"/>
    <n v="89"/>
    <n v="2017"/>
    <x v="0"/>
    <n v="28"/>
    <n v="9"/>
    <n v="2"/>
    <n v="0"/>
    <n v="2"/>
    <n v="0"/>
    <n v="0"/>
    <s v="SC"/>
    <s v="FIN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1"/>
    <s v="Check-Out"/>
    <d v="2017-07-11T00:00:00"/>
  </r>
  <r>
    <x v="1"/>
    <n v="0"/>
    <n v="153"/>
    <n v="2017"/>
    <x v="0"/>
    <n v="27"/>
    <n v="8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1T00:00:00"/>
  </r>
  <r>
    <x v="1"/>
    <n v="0"/>
    <n v="19"/>
    <n v="2017"/>
    <x v="0"/>
    <n v="27"/>
    <n v="7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1T00:00:00"/>
  </r>
  <r>
    <x v="1"/>
    <n v="0"/>
    <n v="153"/>
    <n v="2017"/>
    <x v="0"/>
    <n v="27"/>
    <n v="8"/>
    <n v="2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heck-Out"/>
    <d v="2017-07-11T00:00:00"/>
  </r>
  <r>
    <x v="1"/>
    <n v="0"/>
    <n v="75"/>
    <n v="2017"/>
    <x v="0"/>
    <n v="27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1T00:00:00"/>
  </r>
  <r>
    <x v="1"/>
    <n v="0"/>
    <n v="28"/>
    <n v="2017"/>
    <x v="0"/>
    <n v="28"/>
    <n v="9"/>
    <n v="2"/>
    <n v="0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49"/>
    <n v="0"/>
    <x v="1"/>
    <s v="Check-Out"/>
    <d v="2017-07-11T00:00:00"/>
  </r>
  <r>
    <x v="1"/>
    <n v="0"/>
    <n v="75"/>
    <n v="2017"/>
    <x v="0"/>
    <n v="27"/>
    <n v="4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1T00:00:00"/>
  </r>
  <r>
    <x v="1"/>
    <n v="0"/>
    <n v="179"/>
    <n v="2017"/>
    <x v="0"/>
    <n v="27"/>
    <n v="6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.9"/>
    <n v="0"/>
    <x v="1"/>
    <s v="Check-Out"/>
    <d v="2017-07-11T00:00:00"/>
  </r>
  <r>
    <x v="1"/>
    <n v="0"/>
    <n v="81"/>
    <n v="2017"/>
    <x v="0"/>
    <n v="27"/>
    <n v="7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7-11T00:00:00"/>
  </r>
  <r>
    <x v="1"/>
    <n v="0"/>
    <n v="80"/>
    <n v="2017"/>
    <x v="0"/>
    <n v="27"/>
    <n v="7"/>
    <n v="2"/>
    <n v="2"/>
    <n v="3"/>
    <n v="2"/>
    <n v="0"/>
    <s v="BB"/>
    <s v="ESP"/>
    <x v="0"/>
    <s v="Direct"/>
    <x v="0"/>
    <n v="0"/>
    <n v="0"/>
    <s v="G"/>
    <s v="G"/>
    <x v="2"/>
    <s v="No Deposit"/>
    <s v="14"/>
    <s v="NULL"/>
    <x v="0"/>
    <s v="Transient"/>
    <n v="297.25"/>
    <n v="0"/>
    <x v="0"/>
    <s v="Check-Out"/>
    <d v="2017-07-11T00:00:00"/>
  </r>
  <r>
    <x v="1"/>
    <n v="0"/>
    <n v="222"/>
    <n v="2017"/>
    <x v="0"/>
    <n v="27"/>
    <n v="7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7-11T00:00:00"/>
  </r>
  <r>
    <x v="1"/>
    <n v="0"/>
    <n v="131"/>
    <n v="2017"/>
    <x v="0"/>
    <n v="27"/>
    <n v="6"/>
    <n v="2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9.1"/>
    <n v="0"/>
    <x v="0"/>
    <s v="Check-Out"/>
    <d v="2017-07-11T00:00:00"/>
  </r>
  <r>
    <x v="1"/>
    <n v="0"/>
    <n v="131"/>
    <n v="2017"/>
    <x v="0"/>
    <n v="27"/>
    <n v="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9.1"/>
    <n v="0"/>
    <x v="0"/>
    <s v="Check-Out"/>
    <d v="2017-07-11T00:00:00"/>
  </r>
  <r>
    <x v="1"/>
    <n v="0"/>
    <n v="290"/>
    <n v="2017"/>
    <x v="0"/>
    <n v="27"/>
    <n v="3"/>
    <n v="3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1T00:00:00"/>
  </r>
  <r>
    <x v="1"/>
    <n v="0"/>
    <n v="290"/>
    <n v="2017"/>
    <x v="0"/>
    <n v="27"/>
    <n v="3"/>
    <n v="3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7-07-11T00:00:00"/>
  </r>
  <r>
    <x v="1"/>
    <n v="0"/>
    <n v="170"/>
    <n v="2017"/>
    <x v="0"/>
    <n v="27"/>
    <n v="8"/>
    <n v="2"/>
    <n v="1"/>
    <n v="2"/>
    <n v="0"/>
    <n v="0"/>
    <s v="BB"/>
    <s v="NOR"/>
    <x v="2"/>
    <s v="TA/TO"/>
    <x v="0"/>
    <n v="0"/>
    <n v="0"/>
    <s v="D"/>
    <s v="A"/>
    <x v="2"/>
    <s v="No Deposit"/>
    <s v="9"/>
    <s v="NULL"/>
    <x v="0"/>
    <s v="Transient-Party"/>
    <n v="152.1"/>
    <n v="0"/>
    <x v="1"/>
    <s v="Check-Out"/>
    <d v="2017-07-11T00:00:00"/>
  </r>
  <r>
    <x v="1"/>
    <n v="0"/>
    <n v="171"/>
    <n v="2017"/>
    <x v="0"/>
    <n v="27"/>
    <n v="8"/>
    <n v="2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4.92"/>
    <n v="0"/>
    <x v="0"/>
    <s v="Check-Out"/>
    <d v="2017-07-11T00:00:00"/>
  </r>
  <r>
    <x v="1"/>
    <n v="0"/>
    <n v="170"/>
    <n v="2017"/>
    <x v="0"/>
    <n v="27"/>
    <n v="8"/>
    <n v="2"/>
    <n v="1"/>
    <n v="3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-Party"/>
    <n v="89.1"/>
    <n v="0"/>
    <x v="2"/>
    <s v="Check-Out"/>
    <d v="2017-07-11T00:00:00"/>
  </r>
  <r>
    <x v="1"/>
    <n v="0"/>
    <n v="281"/>
    <n v="2017"/>
    <x v="0"/>
    <n v="27"/>
    <n v="6"/>
    <n v="2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5.650000000000006"/>
    <n v="0"/>
    <x v="1"/>
    <s v="Check-Out"/>
    <d v="2017-07-11T00:00:00"/>
  </r>
  <r>
    <x v="1"/>
    <n v="0"/>
    <n v="246"/>
    <n v="2017"/>
    <x v="0"/>
    <n v="28"/>
    <n v="10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1T00:00:00"/>
  </r>
  <r>
    <x v="1"/>
    <n v="0"/>
    <n v="166"/>
    <n v="2017"/>
    <x v="0"/>
    <n v="27"/>
    <n v="8"/>
    <n v="2"/>
    <n v="1"/>
    <n v="3"/>
    <n v="0"/>
    <n v="0"/>
    <s v="BB"/>
    <s v="AUT"/>
    <x v="2"/>
    <s v="TA/TO"/>
    <x v="0"/>
    <n v="0"/>
    <n v="0"/>
    <s v="D"/>
    <s v="D"/>
    <x v="2"/>
    <s v="No Deposit"/>
    <s v="42"/>
    <s v="NULL"/>
    <x v="0"/>
    <s v="Transient"/>
    <n v="121.68"/>
    <n v="0"/>
    <x v="1"/>
    <s v="Check-Out"/>
    <d v="2017-07-11T00:00:00"/>
  </r>
  <r>
    <x v="1"/>
    <n v="0"/>
    <n v="206"/>
    <n v="2017"/>
    <x v="0"/>
    <n v="28"/>
    <n v="9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11T00:00:00"/>
  </r>
  <r>
    <x v="1"/>
    <n v="0"/>
    <n v="98"/>
    <n v="2017"/>
    <x v="0"/>
    <n v="28"/>
    <n v="9"/>
    <n v="2"/>
    <n v="0"/>
    <n v="1"/>
    <n v="1"/>
    <n v="0"/>
    <s v="BB"/>
    <s v="CHE"/>
    <x v="2"/>
    <s v="TA/TO"/>
    <x v="0"/>
    <n v="0"/>
    <n v="0"/>
    <s v="D"/>
    <s v="D"/>
    <x v="2"/>
    <s v="No Deposit"/>
    <s v="7"/>
    <s v="NULL"/>
    <x v="0"/>
    <s v="Transient-Party"/>
    <n v="108"/>
    <n v="0"/>
    <x v="3"/>
    <s v="Check-Out"/>
    <d v="2017-07-11T00:00:00"/>
  </r>
  <r>
    <x v="1"/>
    <n v="0"/>
    <n v="180"/>
    <n v="2017"/>
    <x v="0"/>
    <n v="27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7-11T00:00:00"/>
  </r>
  <r>
    <x v="1"/>
    <n v="0"/>
    <n v="1"/>
    <n v="2017"/>
    <x v="0"/>
    <n v="28"/>
    <n v="10"/>
    <n v="1"/>
    <n v="0"/>
    <n v="2"/>
    <n v="3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64.44"/>
    <n v="0"/>
    <x v="1"/>
    <s v="Check-Out"/>
    <d v="2017-07-11T00:00:00"/>
  </r>
  <r>
    <x v="1"/>
    <n v="0"/>
    <n v="115"/>
    <n v="2017"/>
    <x v="0"/>
    <n v="27"/>
    <n v="6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7-11T00:00:00"/>
  </r>
  <r>
    <x v="1"/>
    <n v="0"/>
    <n v="263"/>
    <n v="2017"/>
    <x v="0"/>
    <n v="27"/>
    <n v="6"/>
    <n v="2"/>
    <n v="3"/>
    <n v="2"/>
    <n v="1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66.05"/>
    <n v="0"/>
    <x v="3"/>
    <s v="Check-Out"/>
    <d v="2017-07-11T00:00:00"/>
  </r>
  <r>
    <x v="1"/>
    <n v="0"/>
    <n v="187"/>
    <n v="2017"/>
    <x v="0"/>
    <n v="27"/>
    <n v="7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1T00:00:00"/>
  </r>
  <r>
    <x v="1"/>
    <n v="0"/>
    <n v="49"/>
    <n v="2017"/>
    <x v="0"/>
    <n v="27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1T00:00:00"/>
  </r>
  <r>
    <x v="1"/>
    <n v="0"/>
    <n v="76"/>
    <n v="2017"/>
    <x v="0"/>
    <n v="28"/>
    <n v="9"/>
    <n v="2"/>
    <n v="0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0"/>
    <n v="0"/>
    <x v="3"/>
    <s v="Check-Out"/>
    <d v="2017-07-11T00:00:00"/>
  </r>
  <r>
    <x v="1"/>
    <n v="0"/>
    <n v="11"/>
    <n v="2017"/>
    <x v="0"/>
    <n v="28"/>
    <n v="9"/>
    <n v="2"/>
    <n v="0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1T00:00:00"/>
  </r>
  <r>
    <x v="1"/>
    <n v="0"/>
    <n v="160"/>
    <n v="2017"/>
    <x v="0"/>
    <n v="27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11T00:00:00"/>
  </r>
  <r>
    <x v="1"/>
    <n v="0"/>
    <n v="53"/>
    <n v="2017"/>
    <x v="0"/>
    <n v="27"/>
    <n v="8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1T00:00:00"/>
  </r>
  <r>
    <x v="1"/>
    <n v="0"/>
    <n v="9"/>
    <n v="2017"/>
    <x v="0"/>
    <n v="28"/>
    <n v="9"/>
    <n v="2"/>
    <n v="0"/>
    <n v="2"/>
    <n v="1"/>
    <n v="0"/>
    <s v="BB"/>
    <s v="PRT"/>
    <x v="0"/>
    <s v="Direct"/>
    <x v="0"/>
    <n v="0"/>
    <n v="0"/>
    <s v="A"/>
    <s v="A"/>
    <x v="0"/>
    <s v="No Deposit"/>
    <s v="14"/>
    <s v="NULL"/>
    <x v="0"/>
    <s v="Transient"/>
    <n v="184"/>
    <n v="0"/>
    <x v="1"/>
    <s v="Check-Out"/>
    <d v="2017-07-11T00:00:00"/>
  </r>
  <r>
    <x v="1"/>
    <n v="0"/>
    <n v="90"/>
    <n v="2017"/>
    <x v="0"/>
    <n v="28"/>
    <n v="9"/>
    <n v="2"/>
    <n v="0"/>
    <n v="2"/>
    <n v="0"/>
    <n v="0"/>
    <s v="BB"/>
    <s v="GBR"/>
    <x v="0"/>
    <s v="Direct"/>
    <x v="0"/>
    <n v="0"/>
    <n v="0"/>
    <s v="E"/>
    <s v="D"/>
    <x v="2"/>
    <s v="No Deposit"/>
    <s v="14"/>
    <s v="NULL"/>
    <x v="0"/>
    <s v="Transient"/>
    <n v="175"/>
    <n v="0"/>
    <x v="2"/>
    <s v="Check-Out"/>
    <d v="2017-07-11T00:00:00"/>
  </r>
  <r>
    <x v="1"/>
    <n v="0"/>
    <n v="163"/>
    <n v="2017"/>
    <x v="0"/>
    <n v="27"/>
    <n v="7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1T00:00:00"/>
  </r>
  <r>
    <x v="1"/>
    <n v="0"/>
    <n v="174"/>
    <n v="2017"/>
    <x v="0"/>
    <n v="27"/>
    <n v="7"/>
    <n v="2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1T00:00:00"/>
  </r>
  <r>
    <x v="1"/>
    <n v="0"/>
    <n v="132"/>
    <n v="2017"/>
    <x v="0"/>
    <n v="27"/>
    <n v="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1T00:00:00"/>
  </r>
  <r>
    <x v="1"/>
    <n v="0"/>
    <n v="68"/>
    <n v="2017"/>
    <x v="0"/>
    <n v="28"/>
    <n v="10"/>
    <n v="1"/>
    <n v="0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00"/>
    <n v="0"/>
    <x v="1"/>
    <s v="Check-Out"/>
    <d v="2017-07-11T00:00:00"/>
  </r>
  <r>
    <x v="1"/>
    <n v="0"/>
    <n v="90"/>
    <n v="2017"/>
    <x v="0"/>
    <n v="28"/>
    <n v="9"/>
    <n v="2"/>
    <n v="0"/>
    <n v="1"/>
    <n v="0"/>
    <n v="0"/>
    <s v="BB"/>
    <s v="GBR"/>
    <x v="0"/>
    <s v="Direct"/>
    <x v="0"/>
    <n v="0"/>
    <n v="0"/>
    <s v="A"/>
    <s v="D"/>
    <x v="3"/>
    <s v="No Deposit"/>
    <s v="14"/>
    <s v="NULL"/>
    <x v="0"/>
    <s v="Transient"/>
    <n v="108"/>
    <n v="0"/>
    <x v="0"/>
    <s v="Check-Out"/>
    <d v="2017-07-11T00:00:00"/>
  </r>
  <r>
    <x v="1"/>
    <n v="0"/>
    <n v="134"/>
    <n v="2017"/>
    <x v="0"/>
    <n v="28"/>
    <n v="9"/>
    <n v="2"/>
    <n v="0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89.1"/>
    <n v="0"/>
    <x v="0"/>
    <s v="Check-Out"/>
    <d v="2017-07-11T00:00:00"/>
  </r>
  <r>
    <x v="1"/>
    <n v="0"/>
    <n v="84"/>
    <n v="2017"/>
    <x v="0"/>
    <n v="28"/>
    <n v="10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1T00:00:00"/>
  </r>
  <r>
    <x v="1"/>
    <n v="0"/>
    <n v="83"/>
    <n v="2017"/>
    <x v="0"/>
    <n v="28"/>
    <n v="9"/>
    <n v="2"/>
    <n v="0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90"/>
    <n v="0"/>
    <x v="3"/>
    <s v="Check-Out"/>
    <d v="2017-07-11T00:00:00"/>
  </r>
  <r>
    <x v="1"/>
    <n v="0"/>
    <n v="98"/>
    <n v="2017"/>
    <x v="0"/>
    <n v="28"/>
    <n v="9"/>
    <n v="2"/>
    <n v="0"/>
    <n v="1"/>
    <n v="1"/>
    <n v="0"/>
    <s v="BB"/>
    <s v="CHE"/>
    <x v="2"/>
    <s v="TA/TO"/>
    <x v="0"/>
    <n v="0"/>
    <n v="0"/>
    <s v="D"/>
    <s v="D"/>
    <x v="2"/>
    <s v="No Deposit"/>
    <s v="7"/>
    <s v="NULL"/>
    <x v="0"/>
    <s v="Transient-Party"/>
    <n v="108"/>
    <n v="0"/>
    <x v="3"/>
    <s v="Check-Out"/>
    <d v="2017-07-11T00:00:00"/>
  </r>
  <r>
    <x v="1"/>
    <n v="0"/>
    <n v="172"/>
    <n v="2017"/>
    <x v="0"/>
    <n v="27"/>
    <n v="7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1T00:00:00"/>
  </r>
  <r>
    <x v="1"/>
    <n v="0"/>
    <n v="37"/>
    <n v="2017"/>
    <x v="0"/>
    <n v="28"/>
    <n v="9"/>
    <n v="2"/>
    <n v="0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55"/>
    <n v="0"/>
    <x v="0"/>
    <s v="Check-Out"/>
    <d v="2017-07-11T00:00:00"/>
  </r>
  <r>
    <x v="1"/>
    <n v="0"/>
    <n v="74"/>
    <n v="2017"/>
    <x v="0"/>
    <n v="27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1T00:00:00"/>
  </r>
  <r>
    <x v="1"/>
    <n v="0"/>
    <n v="70"/>
    <n v="2017"/>
    <x v="0"/>
    <n v="28"/>
    <n v="11"/>
    <n v="0"/>
    <n v="1"/>
    <n v="2"/>
    <n v="0"/>
    <n v="0"/>
    <s v="SC"/>
    <s v="GBR"/>
    <x v="2"/>
    <s v="TA/TO"/>
    <x v="0"/>
    <n v="0"/>
    <n v="0"/>
    <s v="A"/>
    <s v="A"/>
    <x v="3"/>
    <s v="No Deposit"/>
    <s v="NULL"/>
    <s v="NULL"/>
    <x v="0"/>
    <s v="Group"/>
    <n v="120"/>
    <n v="0"/>
    <x v="1"/>
    <s v="Check-Out"/>
    <d v="2017-07-12T00:00:00"/>
  </r>
  <r>
    <x v="1"/>
    <n v="0"/>
    <n v="70"/>
    <n v="2017"/>
    <x v="0"/>
    <n v="28"/>
    <n v="11"/>
    <n v="0"/>
    <n v="1"/>
    <n v="2"/>
    <n v="0"/>
    <n v="0"/>
    <s v="SC"/>
    <s v="GBR"/>
    <x v="2"/>
    <s v="TA/TO"/>
    <x v="0"/>
    <n v="0"/>
    <n v="0"/>
    <s v="A"/>
    <s v="A"/>
    <x v="2"/>
    <s v="No Deposit"/>
    <s v="NULL"/>
    <s v="NULL"/>
    <x v="0"/>
    <s v="Group"/>
    <n v="120"/>
    <n v="0"/>
    <x v="1"/>
    <s v="Check-Out"/>
    <d v="2017-07-12T00:00:00"/>
  </r>
  <r>
    <x v="1"/>
    <n v="0"/>
    <n v="74"/>
    <n v="2017"/>
    <x v="0"/>
    <n v="27"/>
    <n v="8"/>
    <n v="2"/>
    <n v="1"/>
    <n v="2"/>
    <n v="0"/>
    <n v="0"/>
    <s v="SC"/>
    <s v="GBR"/>
    <x v="2"/>
    <s v="TA/TO"/>
    <x v="0"/>
    <n v="0"/>
    <n v="0"/>
    <s v="A"/>
    <s v="C"/>
    <x v="2"/>
    <s v="No Deposit"/>
    <s v="9"/>
    <s v="NULL"/>
    <x v="0"/>
    <s v="Transient"/>
    <n v="120"/>
    <n v="0"/>
    <x v="1"/>
    <s v="Check-Out"/>
    <d v="2017-07-11T00:00:00"/>
  </r>
  <r>
    <x v="1"/>
    <n v="0"/>
    <n v="15"/>
    <n v="2017"/>
    <x v="0"/>
    <n v="28"/>
    <n v="9"/>
    <n v="2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1T00:00:00"/>
  </r>
  <r>
    <x v="1"/>
    <n v="0"/>
    <n v="61"/>
    <n v="2017"/>
    <x v="0"/>
    <n v="27"/>
    <n v="3"/>
    <n v="3"/>
    <n v="6"/>
    <n v="1"/>
    <n v="1"/>
    <n v="0"/>
    <s v="BB"/>
    <s v="NOR"/>
    <x v="2"/>
    <s v="TA/TO"/>
    <x v="0"/>
    <n v="0"/>
    <n v="0"/>
    <s v="B"/>
    <s v="A"/>
    <x v="4"/>
    <s v="No Deposit"/>
    <s v="9"/>
    <s v="NULL"/>
    <x v="0"/>
    <s v="Transient"/>
    <n v="94.8"/>
    <n v="0"/>
    <x v="0"/>
    <s v="Check-Out"/>
    <d v="2017-07-12T00:00:00"/>
  </r>
  <r>
    <x v="1"/>
    <n v="0"/>
    <n v="61"/>
    <n v="2017"/>
    <x v="0"/>
    <n v="27"/>
    <n v="3"/>
    <n v="3"/>
    <n v="6"/>
    <n v="1"/>
    <n v="0"/>
    <n v="0"/>
    <s v="BB"/>
    <s v="NOR"/>
    <x v="2"/>
    <s v="TA/TO"/>
    <x v="0"/>
    <n v="0"/>
    <n v="0"/>
    <s v="B"/>
    <s v="A"/>
    <x v="3"/>
    <s v="No Deposit"/>
    <s v="9"/>
    <s v="NULL"/>
    <x v="0"/>
    <s v="Transient"/>
    <n v="94.8"/>
    <n v="0"/>
    <x v="0"/>
    <s v="Check-Out"/>
    <d v="2017-07-12T00:00:00"/>
  </r>
  <r>
    <x v="1"/>
    <n v="0"/>
    <n v="64"/>
    <n v="2017"/>
    <x v="0"/>
    <n v="28"/>
    <n v="9"/>
    <n v="2"/>
    <n v="1"/>
    <n v="2"/>
    <n v="0"/>
    <n v="0"/>
    <s v="BB"/>
    <s v="DNK"/>
    <x v="3"/>
    <s v="TA/TO"/>
    <x v="0"/>
    <n v="0"/>
    <n v="0"/>
    <s v="E"/>
    <s v="E"/>
    <x v="2"/>
    <s v="No Deposit"/>
    <s v="42"/>
    <s v="NULL"/>
    <x v="0"/>
    <s v="Transient"/>
    <n v="103.5"/>
    <n v="0"/>
    <x v="1"/>
    <s v="Check-Out"/>
    <d v="2017-07-12T00:00:00"/>
  </r>
  <r>
    <x v="1"/>
    <n v="0"/>
    <n v="169"/>
    <n v="2017"/>
    <x v="0"/>
    <n v="28"/>
    <n v="9"/>
    <n v="2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4.61"/>
    <n v="0"/>
    <x v="1"/>
    <s v="Check-Out"/>
    <d v="2017-07-12T00:00:00"/>
  </r>
  <r>
    <x v="1"/>
    <n v="0"/>
    <n v="92"/>
    <n v="2017"/>
    <x v="0"/>
    <n v="27"/>
    <n v="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2T00:00:00"/>
  </r>
  <r>
    <x v="1"/>
    <n v="0"/>
    <n v="169"/>
    <n v="2017"/>
    <x v="0"/>
    <n v="28"/>
    <n v="9"/>
    <n v="2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2T00:00:00"/>
  </r>
  <r>
    <x v="1"/>
    <n v="0"/>
    <n v="80"/>
    <n v="2017"/>
    <x v="0"/>
    <n v="27"/>
    <n v="6"/>
    <n v="2"/>
    <n v="4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120"/>
    <n v="0"/>
    <x v="1"/>
    <s v="Check-Out"/>
    <d v="2017-07-12T00:00:00"/>
  </r>
  <r>
    <x v="1"/>
    <n v="0"/>
    <n v="80"/>
    <n v="2017"/>
    <x v="0"/>
    <n v="27"/>
    <n v="6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120"/>
    <n v="0"/>
    <x v="1"/>
    <s v="Check-Out"/>
    <d v="2017-07-12T00:00:00"/>
  </r>
  <r>
    <x v="1"/>
    <n v="0"/>
    <n v="81"/>
    <n v="2017"/>
    <x v="0"/>
    <n v="27"/>
    <n v="7"/>
    <n v="2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2T00:00:00"/>
  </r>
  <r>
    <x v="1"/>
    <n v="0"/>
    <n v="76"/>
    <n v="2017"/>
    <x v="0"/>
    <n v="28"/>
    <n v="1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2T00:00:00"/>
  </r>
  <r>
    <x v="1"/>
    <n v="0"/>
    <n v="48"/>
    <n v="2017"/>
    <x v="0"/>
    <n v="28"/>
    <n v="11"/>
    <n v="0"/>
    <n v="1"/>
    <n v="2"/>
    <n v="0"/>
    <n v="0"/>
    <s v="BB"/>
    <s v="USA"/>
    <x v="2"/>
    <s v="TA/TO"/>
    <x v="0"/>
    <n v="0"/>
    <n v="0"/>
    <s v="A"/>
    <s v="A"/>
    <x v="4"/>
    <s v="No Deposit"/>
    <s v="8"/>
    <s v="NULL"/>
    <x v="0"/>
    <s v="Transient"/>
    <n v="140"/>
    <n v="0"/>
    <x v="1"/>
    <s v="Check-Out"/>
    <d v="2017-07-12T00:00:00"/>
  </r>
  <r>
    <x v="1"/>
    <n v="0"/>
    <n v="168"/>
    <n v="2017"/>
    <x v="0"/>
    <n v="28"/>
    <n v="9"/>
    <n v="2"/>
    <n v="1"/>
    <n v="3"/>
    <n v="0"/>
    <n v="0"/>
    <s v="BB"/>
    <s v="NOR"/>
    <x v="2"/>
    <s v="TA/TO"/>
    <x v="0"/>
    <n v="0"/>
    <n v="0"/>
    <s v="D"/>
    <s v="D"/>
    <x v="2"/>
    <s v="No Deposit"/>
    <s v="86"/>
    <s v="NULL"/>
    <x v="0"/>
    <s v="Transient"/>
    <n v="121.68"/>
    <n v="0"/>
    <x v="0"/>
    <s v="Check-Out"/>
    <d v="2017-07-12T00:00:00"/>
  </r>
  <r>
    <x v="1"/>
    <n v="0"/>
    <n v="18"/>
    <n v="2017"/>
    <x v="0"/>
    <n v="27"/>
    <n v="8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02.6"/>
    <n v="0"/>
    <x v="3"/>
    <s v="Check-Out"/>
    <d v="2017-07-12T00:00:00"/>
  </r>
  <r>
    <x v="1"/>
    <n v="0"/>
    <n v="21"/>
    <n v="2017"/>
    <x v="0"/>
    <n v="28"/>
    <n v="10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7-12T00:00:00"/>
  </r>
  <r>
    <x v="1"/>
    <n v="0"/>
    <n v="22"/>
    <n v="2017"/>
    <x v="0"/>
    <n v="28"/>
    <n v="11"/>
    <n v="0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7-12T00:00:00"/>
  </r>
  <r>
    <x v="1"/>
    <n v="0"/>
    <n v="110"/>
    <n v="2017"/>
    <x v="0"/>
    <n v="28"/>
    <n v="9"/>
    <n v="2"/>
    <n v="1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7-12T00:00:00"/>
  </r>
  <r>
    <x v="1"/>
    <n v="0"/>
    <n v="114"/>
    <n v="2017"/>
    <x v="0"/>
    <n v="27"/>
    <n v="8"/>
    <n v="2"/>
    <n v="2"/>
    <n v="3"/>
    <n v="1"/>
    <n v="0"/>
    <s v="BB"/>
    <s v="SAU"/>
    <x v="2"/>
    <s v="TA/TO"/>
    <x v="0"/>
    <n v="0"/>
    <n v="0"/>
    <s v="G"/>
    <s v="G"/>
    <x v="2"/>
    <s v="No Deposit"/>
    <s v="7"/>
    <s v="NULL"/>
    <x v="0"/>
    <s v="Transient"/>
    <n v="221.49"/>
    <n v="0"/>
    <x v="3"/>
    <s v="Check-Out"/>
    <d v="2017-07-12T00:00:00"/>
  </r>
  <r>
    <x v="1"/>
    <n v="0"/>
    <n v="34"/>
    <n v="2017"/>
    <x v="0"/>
    <n v="28"/>
    <n v="10"/>
    <n v="1"/>
    <n v="1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7"/>
    <n v="0"/>
    <x v="0"/>
    <s v="Check-Out"/>
    <d v="2017-07-12T00:00:00"/>
  </r>
  <r>
    <x v="1"/>
    <n v="0"/>
    <n v="34"/>
    <n v="2017"/>
    <x v="0"/>
    <n v="28"/>
    <n v="10"/>
    <n v="1"/>
    <n v="1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0"/>
    <s v="Check-Out"/>
    <d v="2017-07-12T00:00:00"/>
  </r>
  <r>
    <x v="1"/>
    <n v="0"/>
    <n v="23"/>
    <n v="2017"/>
    <x v="0"/>
    <n v="28"/>
    <n v="11"/>
    <n v="0"/>
    <n v="1"/>
    <n v="2"/>
    <n v="1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12T00:00:00"/>
  </r>
  <r>
    <x v="1"/>
    <n v="0"/>
    <n v="51"/>
    <n v="2017"/>
    <x v="0"/>
    <n v="28"/>
    <n v="9"/>
    <n v="2"/>
    <n v="1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7-12T00:00:00"/>
  </r>
  <r>
    <x v="1"/>
    <n v="0"/>
    <n v="133"/>
    <n v="2017"/>
    <x v="0"/>
    <n v="28"/>
    <n v="9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9.1"/>
    <n v="0"/>
    <x v="3"/>
    <s v="Check-Out"/>
    <d v="2017-07-12T00:00:00"/>
  </r>
  <r>
    <x v="1"/>
    <n v="0"/>
    <n v="133"/>
    <n v="2017"/>
    <x v="0"/>
    <n v="28"/>
    <n v="9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9.1"/>
    <n v="0"/>
    <x v="3"/>
    <s v="Check-Out"/>
    <d v="2017-07-12T00:00:00"/>
  </r>
  <r>
    <x v="1"/>
    <n v="0"/>
    <n v="1"/>
    <n v="2017"/>
    <x v="0"/>
    <n v="28"/>
    <n v="11"/>
    <n v="0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7-12T00:00:00"/>
  </r>
  <r>
    <x v="1"/>
    <n v="0"/>
    <n v="65"/>
    <n v="2017"/>
    <x v="0"/>
    <n v="28"/>
    <n v="10"/>
    <n v="1"/>
    <n v="1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94"/>
    <n v="0"/>
    <x v="0"/>
    <s v="Check-Out"/>
    <d v="2017-07-12T00:00:00"/>
  </r>
  <r>
    <x v="1"/>
    <n v="0"/>
    <n v="34"/>
    <n v="2017"/>
    <x v="0"/>
    <n v="28"/>
    <n v="10"/>
    <n v="1"/>
    <n v="1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6"/>
    <n v="0"/>
    <x v="0"/>
    <s v="Check-Out"/>
    <d v="2017-07-12T00:00:00"/>
  </r>
  <r>
    <x v="1"/>
    <n v="0"/>
    <n v="65"/>
    <n v="2017"/>
    <x v="0"/>
    <n v="28"/>
    <n v="10"/>
    <n v="1"/>
    <n v="1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85"/>
    <n v="0"/>
    <x v="0"/>
    <s v="Check-Out"/>
    <d v="2017-07-12T00:00:00"/>
  </r>
  <r>
    <x v="1"/>
    <n v="0"/>
    <n v="98"/>
    <n v="2017"/>
    <x v="0"/>
    <n v="28"/>
    <n v="9"/>
    <n v="2"/>
    <n v="1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86.4"/>
    <n v="0"/>
    <x v="1"/>
    <s v="Check-Out"/>
    <d v="2017-07-12T00:00:00"/>
  </r>
  <r>
    <x v="1"/>
    <n v="0"/>
    <n v="184"/>
    <n v="2017"/>
    <x v="0"/>
    <n v="27"/>
    <n v="4"/>
    <n v="2"/>
    <n v="6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2T00:00:00"/>
  </r>
  <r>
    <x v="1"/>
    <n v="0"/>
    <n v="153"/>
    <n v="2017"/>
    <x v="0"/>
    <n v="28"/>
    <n v="9"/>
    <n v="2"/>
    <n v="1"/>
    <n v="2"/>
    <n v="0"/>
    <n v="0"/>
    <s v="SC"/>
    <s v="CM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2T00:00:00"/>
  </r>
  <r>
    <x v="1"/>
    <n v="0"/>
    <n v="159"/>
    <n v="2017"/>
    <x v="0"/>
    <n v="28"/>
    <n v="11"/>
    <n v="0"/>
    <n v="1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89.1"/>
    <n v="0"/>
    <x v="1"/>
    <s v="Check-Out"/>
    <d v="2017-07-12T00:00:00"/>
  </r>
  <r>
    <x v="1"/>
    <n v="0"/>
    <n v="59"/>
    <n v="2017"/>
    <x v="0"/>
    <n v="28"/>
    <n v="1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7-12T00:00:00"/>
  </r>
  <r>
    <x v="1"/>
    <n v="0"/>
    <n v="0"/>
    <n v="2017"/>
    <x v="0"/>
    <n v="28"/>
    <n v="11"/>
    <n v="0"/>
    <n v="1"/>
    <n v="2"/>
    <n v="0"/>
    <n v="0"/>
    <s v="BB"/>
    <s v="CHN"/>
    <x v="0"/>
    <s v="Direct"/>
    <x v="0"/>
    <n v="0"/>
    <n v="0"/>
    <s v="D"/>
    <s v="D"/>
    <x v="2"/>
    <s v="No Deposit"/>
    <s v="NULL"/>
    <s v="NULL"/>
    <x v="0"/>
    <s v="Transient"/>
    <n v="165"/>
    <n v="0"/>
    <x v="0"/>
    <s v="Check-Out"/>
    <d v="2017-07-12T00:00:00"/>
  </r>
  <r>
    <x v="1"/>
    <n v="0"/>
    <n v="35"/>
    <n v="2017"/>
    <x v="0"/>
    <n v="28"/>
    <n v="9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heck-Out"/>
    <d v="2017-07-12T00:00:00"/>
  </r>
  <r>
    <x v="1"/>
    <n v="0"/>
    <n v="1"/>
    <n v="2017"/>
    <x v="0"/>
    <n v="28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7-12T00:00:00"/>
  </r>
  <r>
    <x v="1"/>
    <n v="0"/>
    <n v="0"/>
    <n v="2017"/>
    <x v="0"/>
    <n v="28"/>
    <n v="11"/>
    <n v="0"/>
    <n v="1"/>
    <n v="1"/>
    <n v="3"/>
    <n v="0"/>
    <s v="BB"/>
    <s v="CHN"/>
    <x v="0"/>
    <s v="Direct"/>
    <x v="0"/>
    <n v="0"/>
    <n v="0"/>
    <s v="E"/>
    <s v="E"/>
    <x v="2"/>
    <s v="No Deposit"/>
    <s v="NULL"/>
    <s v="NULL"/>
    <x v="0"/>
    <s v="Transient"/>
    <n v="215"/>
    <n v="0"/>
    <x v="0"/>
    <s v="Check-Out"/>
    <d v="2017-07-12T00:00:00"/>
  </r>
  <r>
    <x v="1"/>
    <n v="0"/>
    <n v="31"/>
    <n v="2017"/>
    <x v="0"/>
    <n v="28"/>
    <n v="1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7-12T00:00:00"/>
  </r>
  <r>
    <x v="1"/>
    <n v="0"/>
    <n v="69"/>
    <n v="2017"/>
    <x v="0"/>
    <n v="28"/>
    <n v="10"/>
    <n v="1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7-12T00:00:00"/>
  </r>
  <r>
    <x v="1"/>
    <n v="0"/>
    <n v="49"/>
    <n v="2017"/>
    <x v="0"/>
    <n v="28"/>
    <n v="9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6999999999999"/>
    <n v="0"/>
    <x v="0"/>
    <s v="Check-Out"/>
    <d v="2017-07-12T00:00:00"/>
  </r>
  <r>
    <x v="1"/>
    <n v="0"/>
    <n v="126"/>
    <n v="2017"/>
    <x v="0"/>
    <n v="27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12T00:00:00"/>
  </r>
  <r>
    <x v="1"/>
    <n v="0"/>
    <n v="19"/>
    <n v="2017"/>
    <x v="0"/>
    <n v="28"/>
    <n v="10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7-12T00:00:00"/>
  </r>
  <r>
    <x v="1"/>
    <n v="0"/>
    <n v="312"/>
    <n v="2017"/>
    <x v="0"/>
    <n v="28"/>
    <n v="9"/>
    <n v="2"/>
    <n v="1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7-07-12T00:00:00"/>
  </r>
  <r>
    <x v="1"/>
    <n v="0"/>
    <n v="31"/>
    <n v="2017"/>
    <x v="0"/>
    <n v="28"/>
    <n v="11"/>
    <n v="0"/>
    <n v="1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79"/>
    <n v="0"/>
    <x v="0"/>
    <s v="Check-Out"/>
    <d v="2017-07-12T00:00:00"/>
  </r>
  <r>
    <x v="1"/>
    <n v="0"/>
    <n v="61"/>
    <n v="2017"/>
    <x v="0"/>
    <n v="28"/>
    <n v="10"/>
    <n v="1"/>
    <n v="1"/>
    <n v="2"/>
    <n v="0"/>
    <n v="0"/>
    <s v="SC"/>
    <s v="DEU"/>
    <x v="3"/>
    <s v="TA/TO"/>
    <x v="0"/>
    <n v="0"/>
    <n v="0"/>
    <s v="A"/>
    <s v="A"/>
    <x v="2"/>
    <s v="No Deposit"/>
    <s v="22"/>
    <s v="NULL"/>
    <x v="0"/>
    <s v="Transient"/>
    <n v="71.099999999999994"/>
    <n v="0"/>
    <x v="0"/>
    <s v="Check-Out"/>
    <d v="2017-07-12T00:00:00"/>
  </r>
  <r>
    <x v="1"/>
    <n v="0"/>
    <n v="145"/>
    <n v="2017"/>
    <x v="0"/>
    <n v="28"/>
    <n v="9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7.1"/>
    <n v="0"/>
    <x v="1"/>
    <s v="Check-Out"/>
    <d v="2017-07-12T00:00:00"/>
  </r>
  <r>
    <x v="1"/>
    <n v="0"/>
    <n v="145"/>
    <n v="2017"/>
    <x v="0"/>
    <n v="28"/>
    <n v="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12T00:00:00"/>
  </r>
  <r>
    <x v="1"/>
    <n v="0"/>
    <n v="61"/>
    <n v="2017"/>
    <x v="0"/>
    <n v="28"/>
    <n v="10"/>
    <n v="1"/>
    <n v="1"/>
    <n v="2"/>
    <n v="0"/>
    <n v="0"/>
    <s v="SC"/>
    <s v="DEU"/>
    <x v="3"/>
    <s v="TA/TO"/>
    <x v="0"/>
    <n v="0"/>
    <n v="0"/>
    <s v="A"/>
    <s v="A"/>
    <x v="2"/>
    <s v="No Deposit"/>
    <s v="22"/>
    <s v="NULL"/>
    <x v="0"/>
    <s v="Transient"/>
    <n v="71.099999999999994"/>
    <n v="0"/>
    <x v="0"/>
    <s v="Check-Out"/>
    <d v="2017-07-12T00:00:00"/>
  </r>
  <r>
    <x v="1"/>
    <n v="0"/>
    <n v="214"/>
    <n v="2017"/>
    <x v="0"/>
    <n v="27"/>
    <n v="7"/>
    <n v="2"/>
    <n v="3"/>
    <n v="2"/>
    <n v="1"/>
    <n v="0"/>
    <s v="BB"/>
    <s v="MAR"/>
    <x v="2"/>
    <s v="TA/TO"/>
    <x v="0"/>
    <n v="0"/>
    <n v="0"/>
    <s v="A"/>
    <s v="A"/>
    <x v="1"/>
    <s v="No Deposit"/>
    <s v="9"/>
    <s v="NULL"/>
    <x v="0"/>
    <s v="Transient"/>
    <n v="125.1"/>
    <n v="0"/>
    <x v="3"/>
    <s v="Check-Out"/>
    <d v="2017-07-12T00:00:00"/>
  </r>
  <r>
    <x v="1"/>
    <n v="0"/>
    <n v="80"/>
    <n v="2017"/>
    <x v="0"/>
    <n v="27"/>
    <n v="8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7-12T00:00:00"/>
  </r>
  <r>
    <x v="1"/>
    <n v="0"/>
    <n v="71"/>
    <n v="2017"/>
    <x v="0"/>
    <n v="28"/>
    <n v="10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7-12T00:00:00"/>
  </r>
  <r>
    <x v="1"/>
    <n v="0"/>
    <n v="137"/>
    <n v="2017"/>
    <x v="0"/>
    <n v="28"/>
    <n v="10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12T00:00:00"/>
  </r>
  <r>
    <x v="1"/>
    <n v="0"/>
    <n v="51"/>
    <n v="2017"/>
    <x v="0"/>
    <n v="27"/>
    <n v="7"/>
    <n v="2"/>
    <n v="3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7-07-12T00:00:00"/>
  </r>
  <r>
    <x v="1"/>
    <n v="0"/>
    <n v="182"/>
    <n v="2017"/>
    <x v="0"/>
    <n v="27"/>
    <n v="5"/>
    <n v="2"/>
    <n v="5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7.9"/>
    <n v="0"/>
    <x v="0"/>
    <s v="Check-Out"/>
    <d v="2017-07-12T00:00:00"/>
  </r>
  <r>
    <x v="1"/>
    <n v="0"/>
    <n v="13"/>
    <n v="2017"/>
    <x v="0"/>
    <n v="28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2T00:00:00"/>
  </r>
  <r>
    <x v="1"/>
    <n v="0"/>
    <n v="0"/>
    <n v="2017"/>
    <x v="0"/>
    <n v="28"/>
    <n v="11"/>
    <n v="0"/>
    <n v="1"/>
    <n v="2"/>
    <n v="0"/>
    <n v="0"/>
    <s v="SC"/>
    <s v="USA"/>
    <x v="2"/>
    <s v="TA/TO"/>
    <x v="0"/>
    <n v="0"/>
    <n v="0"/>
    <s v="A"/>
    <s v="D"/>
    <x v="2"/>
    <s v="No Deposit"/>
    <s v="152"/>
    <s v="NULL"/>
    <x v="0"/>
    <s v="Transient"/>
    <n v="92.98"/>
    <n v="0"/>
    <x v="0"/>
    <s v="Check-Out"/>
    <d v="2017-07-12T00:00:00"/>
  </r>
  <r>
    <x v="1"/>
    <n v="0"/>
    <n v="30"/>
    <n v="2017"/>
    <x v="0"/>
    <n v="28"/>
    <n v="9"/>
    <n v="2"/>
    <n v="1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38.33000000000001"/>
    <n v="0"/>
    <x v="0"/>
    <s v="Check-Out"/>
    <d v="2017-07-12T00:00:00"/>
  </r>
  <r>
    <x v="1"/>
    <n v="0"/>
    <n v="181"/>
    <n v="2017"/>
    <x v="0"/>
    <n v="27"/>
    <n v="7"/>
    <n v="2"/>
    <n v="3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86.63"/>
    <n v="0"/>
    <x v="3"/>
    <s v="Check-Out"/>
    <d v="2017-07-12T00:00:00"/>
  </r>
  <r>
    <x v="1"/>
    <n v="0"/>
    <n v="123"/>
    <n v="2017"/>
    <x v="0"/>
    <n v="28"/>
    <n v="9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7-12T00:00:00"/>
  </r>
  <r>
    <x v="1"/>
    <n v="0"/>
    <n v="110"/>
    <n v="2017"/>
    <x v="0"/>
    <n v="28"/>
    <n v="10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7-12T00:00:00"/>
  </r>
  <r>
    <x v="1"/>
    <n v="0"/>
    <n v="44"/>
    <n v="2017"/>
    <x v="0"/>
    <n v="28"/>
    <n v="10"/>
    <n v="1"/>
    <n v="1"/>
    <n v="2"/>
    <n v="0"/>
    <n v="0"/>
    <s v="BB"/>
    <s v="CN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3"/>
    <s v="Check-Out"/>
    <d v="2017-07-12T00:00:00"/>
  </r>
  <r>
    <x v="1"/>
    <n v="0"/>
    <n v="46"/>
    <n v="2017"/>
    <x v="0"/>
    <n v="28"/>
    <n v="12"/>
    <n v="0"/>
    <n v="1"/>
    <n v="2"/>
    <n v="0"/>
    <n v="0"/>
    <s v="BB"/>
    <s v="CN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3"/>
    <s v="Check-Out"/>
    <d v="2017-07-13T00:00:00"/>
  </r>
  <r>
    <x v="1"/>
    <n v="0"/>
    <n v="198"/>
    <n v="2017"/>
    <x v="0"/>
    <n v="27"/>
    <n v="4"/>
    <n v="2"/>
    <n v="6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8.1"/>
    <n v="0"/>
    <x v="1"/>
    <s v="Check-Out"/>
    <d v="2017-07-12T00:00:00"/>
  </r>
  <r>
    <x v="1"/>
    <n v="0"/>
    <n v="181"/>
    <n v="2017"/>
    <x v="0"/>
    <n v="27"/>
    <n v="7"/>
    <n v="2"/>
    <n v="3"/>
    <n v="2"/>
    <n v="0"/>
    <n v="0"/>
    <s v="BB"/>
    <s v="CN"/>
    <x v="0"/>
    <s v="Direct"/>
    <x v="0"/>
    <n v="0"/>
    <n v="0"/>
    <s v="A"/>
    <s v="A"/>
    <x v="4"/>
    <s v="No Deposit"/>
    <s v="14"/>
    <s v="NULL"/>
    <x v="0"/>
    <s v="Transient"/>
    <n v="86.63"/>
    <n v="0"/>
    <x v="3"/>
    <s v="Check-Out"/>
    <d v="2017-07-12T00:00:00"/>
  </r>
  <r>
    <x v="1"/>
    <n v="0"/>
    <n v="191"/>
    <n v="2017"/>
    <x v="0"/>
    <n v="27"/>
    <n v="8"/>
    <n v="2"/>
    <n v="2"/>
    <n v="2"/>
    <n v="2"/>
    <n v="0"/>
    <s v="BB"/>
    <s v="POL"/>
    <x v="2"/>
    <s v="TA/TO"/>
    <x v="0"/>
    <n v="0"/>
    <n v="0"/>
    <s v="F"/>
    <s v="F"/>
    <x v="2"/>
    <s v="No Deposit"/>
    <s v="42"/>
    <s v="NULL"/>
    <x v="0"/>
    <s v="Transient"/>
    <n v="152.28"/>
    <n v="0"/>
    <x v="0"/>
    <s v="Check-Out"/>
    <d v="2017-07-12T00:00:00"/>
  </r>
  <r>
    <x v="1"/>
    <n v="0"/>
    <n v="274"/>
    <n v="2017"/>
    <x v="0"/>
    <n v="28"/>
    <n v="12"/>
    <n v="0"/>
    <n v="1"/>
    <n v="2"/>
    <n v="1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5"/>
    <n v="0"/>
    <x v="3"/>
    <s v="Check-Out"/>
    <d v="2017-07-13T00:00:00"/>
  </r>
  <r>
    <x v="1"/>
    <n v="0"/>
    <n v="101"/>
    <n v="2017"/>
    <x v="0"/>
    <n v="27"/>
    <n v="6"/>
    <n v="2"/>
    <n v="4"/>
    <n v="2"/>
    <n v="3"/>
    <n v="0"/>
    <s v="BB"/>
    <s v="FIN"/>
    <x v="0"/>
    <s v="Direct"/>
    <x v="0"/>
    <n v="0"/>
    <n v="0"/>
    <s v="G"/>
    <s v="G"/>
    <x v="3"/>
    <s v="No Deposit"/>
    <s v="14"/>
    <s v="NULL"/>
    <x v="0"/>
    <s v="Transient"/>
    <n v="255"/>
    <n v="0"/>
    <x v="0"/>
    <s v="Check-Out"/>
    <d v="2017-07-12T00:00:00"/>
  </r>
  <r>
    <x v="1"/>
    <n v="0"/>
    <n v="27"/>
    <n v="2017"/>
    <x v="0"/>
    <n v="28"/>
    <n v="11"/>
    <n v="0"/>
    <n v="1"/>
    <n v="1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130"/>
    <n v="0"/>
    <x v="3"/>
    <s v="Check-Out"/>
    <d v="2017-07-12T00:00:00"/>
  </r>
  <r>
    <x v="1"/>
    <n v="0"/>
    <n v="172"/>
    <n v="2017"/>
    <x v="0"/>
    <n v="27"/>
    <n v="6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3T00:00:00"/>
  </r>
  <r>
    <x v="1"/>
    <n v="0"/>
    <n v="17"/>
    <n v="2017"/>
    <x v="0"/>
    <n v="28"/>
    <n v="9"/>
    <n v="2"/>
    <n v="2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50.4"/>
    <n v="0"/>
    <x v="1"/>
    <s v="Check-Out"/>
    <d v="2017-07-13T00:00:00"/>
  </r>
  <r>
    <x v="1"/>
    <n v="0"/>
    <n v="156"/>
    <n v="2017"/>
    <x v="0"/>
    <n v="27"/>
    <n v="6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3T00:00:00"/>
  </r>
  <r>
    <x v="1"/>
    <n v="0"/>
    <n v="21"/>
    <n v="2017"/>
    <x v="0"/>
    <n v="28"/>
    <n v="12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3T00:00:00"/>
  </r>
  <r>
    <x v="1"/>
    <n v="0"/>
    <n v="19"/>
    <n v="2017"/>
    <x v="0"/>
    <n v="28"/>
    <n v="9"/>
    <n v="2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50"/>
    <n v="0"/>
    <x v="3"/>
    <s v="Check-Out"/>
    <d v="2017-07-13T00:00:00"/>
  </r>
  <r>
    <x v="1"/>
    <n v="0"/>
    <n v="34"/>
    <n v="2017"/>
    <x v="0"/>
    <n v="28"/>
    <n v="9"/>
    <n v="2"/>
    <n v="2"/>
    <n v="2"/>
    <n v="0"/>
    <n v="0"/>
    <s v="HB"/>
    <s v="GBR"/>
    <x v="3"/>
    <s v="TA/TO"/>
    <x v="0"/>
    <n v="0"/>
    <n v="0"/>
    <s v="D"/>
    <s v="D"/>
    <x v="2"/>
    <s v="No Deposit"/>
    <s v="132"/>
    <s v="NULL"/>
    <x v="0"/>
    <s v="Transient"/>
    <n v="131"/>
    <n v="0"/>
    <x v="0"/>
    <s v="Check-Out"/>
    <d v="2017-07-13T00:00:00"/>
  </r>
  <r>
    <x v="1"/>
    <n v="0"/>
    <n v="6"/>
    <n v="2017"/>
    <x v="0"/>
    <n v="28"/>
    <n v="12"/>
    <n v="0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7-13T00:00:00"/>
  </r>
  <r>
    <x v="1"/>
    <n v="0"/>
    <n v="6"/>
    <n v="2017"/>
    <x v="0"/>
    <n v="28"/>
    <n v="12"/>
    <n v="0"/>
    <n v="1"/>
    <n v="1"/>
    <n v="0"/>
    <n v="0"/>
    <s v="BB"/>
    <s v="DEU"/>
    <x v="2"/>
    <s v="TA/TO"/>
    <x v="0"/>
    <n v="0"/>
    <n v="0"/>
    <s v="A"/>
    <s v="A"/>
    <x v="4"/>
    <s v="No Deposit"/>
    <s v="10"/>
    <s v="NULL"/>
    <x v="0"/>
    <s v="Transient"/>
    <n v="100"/>
    <n v="0"/>
    <x v="0"/>
    <s v="Check-Out"/>
    <d v="2017-07-13T00:00:00"/>
  </r>
  <r>
    <x v="1"/>
    <n v="0"/>
    <n v="33"/>
    <n v="2017"/>
    <x v="0"/>
    <n v="28"/>
    <n v="10"/>
    <n v="1"/>
    <n v="2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heck-Out"/>
    <d v="2017-07-13T00:00:00"/>
  </r>
  <r>
    <x v="1"/>
    <n v="0"/>
    <n v="42"/>
    <n v="2017"/>
    <x v="0"/>
    <n v="28"/>
    <n v="12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7-13T00:00:00"/>
  </r>
  <r>
    <x v="1"/>
    <n v="0"/>
    <n v="8"/>
    <n v="2017"/>
    <x v="0"/>
    <n v="28"/>
    <n v="11"/>
    <n v="0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3T00:00:00"/>
  </r>
  <r>
    <x v="1"/>
    <n v="0"/>
    <n v="12"/>
    <n v="2017"/>
    <x v="0"/>
    <n v="28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13T00:00:00"/>
  </r>
  <r>
    <x v="1"/>
    <n v="0"/>
    <n v="48"/>
    <n v="2017"/>
    <x v="0"/>
    <n v="28"/>
    <n v="9"/>
    <n v="2"/>
    <n v="2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7-13T00:00:00"/>
  </r>
  <r>
    <x v="1"/>
    <n v="0"/>
    <n v="78"/>
    <n v="2017"/>
    <x v="0"/>
    <n v="28"/>
    <n v="9"/>
    <n v="2"/>
    <n v="2"/>
    <n v="2"/>
    <n v="1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50.5"/>
    <n v="0"/>
    <x v="1"/>
    <s v="Check-Out"/>
    <d v="2017-07-13T00:00:00"/>
  </r>
  <r>
    <x v="1"/>
    <n v="0"/>
    <n v="23"/>
    <n v="2017"/>
    <x v="0"/>
    <n v="28"/>
    <n v="11"/>
    <n v="0"/>
    <n v="2"/>
    <n v="1"/>
    <n v="1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7-13T00:00:00"/>
  </r>
  <r>
    <x v="1"/>
    <n v="0"/>
    <n v="214"/>
    <n v="2017"/>
    <x v="0"/>
    <n v="27"/>
    <n v="6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7-13T00:00:00"/>
  </r>
  <r>
    <x v="1"/>
    <n v="0"/>
    <n v="90"/>
    <n v="2017"/>
    <x v="0"/>
    <n v="28"/>
    <n v="1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13T00:00:00"/>
  </r>
  <r>
    <x v="1"/>
    <n v="0"/>
    <n v="6"/>
    <n v="2017"/>
    <x v="0"/>
    <n v="28"/>
    <n v="12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5"/>
    <n v="0"/>
    <x v="0"/>
    <s v="Check-Out"/>
    <d v="2017-07-13T00:00:00"/>
  </r>
  <r>
    <x v="1"/>
    <n v="0"/>
    <n v="25"/>
    <n v="2017"/>
    <x v="0"/>
    <n v="28"/>
    <n v="1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heck-Out"/>
    <d v="2017-07-13T00:00:00"/>
  </r>
  <r>
    <x v="1"/>
    <n v="0"/>
    <n v="201"/>
    <n v="2017"/>
    <x v="0"/>
    <n v="28"/>
    <n v="11"/>
    <n v="0"/>
    <n v="2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79.1"/>
    <n v="0"/>
    <x v="0"/>
    <s v="Check-Out"/>
    <d v="2017-07-13T00:00:00"/>
  </r>
  <r>
    <x v="1"/>
    <n v="0"/>
    <n v="68"/>
    <n v="2017"/>
    <x v="0"/>
    <n v="28"/>
    <n v="11"/>
    <n v="0"/>
    <n v="2"/>
    <n v="2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108"/>
    <n v="0"/>
    <x v="3"/>
    <s v="Check-Out"/>
    <d v="2017-07-13T00:00:00"/>
  </r>
  <r>
    <x v="1"/>
    <n v="0"/>
    <n v="68"/>
    <n v="2017"/>
    <x v="0"/>
    <n v="28"/>
    <n v="11"/>
    <n v="0"/>
    <n v="2"/>
    <n v="2"/>
    <n v="0"/>
    <n v="0"/>
    <s v="BB"/>
    <s v="AUT"/>
    <x v="0"/>
    <s v="Direct"/>
    <x v="0"/>
    <n v="0"/>
    <n v="0"/>
    <s v="A"/>
    <s v="A"/>
    <x v="4"/>
    <s v="No Deposit"/>
    <s v="NULL"/>
    <s v="NULL"/>
    <x v="0"/>
    <s v="Transient"/>
    <n v="108"/>
    <n v="0"/>
    <x v="3"/>
    <s v="Check-Out"/>
    <d v="2017-07-13T00:00:00"/>
  </r>
  <r>
    <x v="1"/>
    <n v="0"/>
    <n v="23"/>
    <n v="2017"/>
    <x v="0"/>
    <n v="28"/>
    <n v="11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3T00:00:00"/>
  </r>
  <r>
    <x v="1"/>
    <n v="0"/>
    <n v="19"/>
    <n v="2017"/>
    <x v="0"/>
    <n v="28"/>
    <n v="9"/>
    <n v="2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50"/>
    <n v="0"/>
    <x v="3"/>
    <s v="Check-Out"/>
    <d v="2017-07-13T00:00:00"/>
  </r>
  <r>
    <x v="1"/>
    <n v="0"/>
    <n v="35"/>
    <n v="2017"/>
    <x v="0"/>
    <n v="28"/>
    <n v="11"/>
    <n v="0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7-13T00:00:00"/>
  </r>
  <r>
    <x v="1"/>
    <n v="0"/>
    <n v="48"/>
    <n v="2017"/>
    <x v="0"/>
    <n v="28"/>
    <n v="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7-13T00:00:00"/>
  </r>
  <r>
    <x v="1"/>
    <n v="0"/>
    <n v="174"/>
    <n v="2017"/>
    <x v="0"/>
    <n v="28"/>
    <n v="11"/>
    <n v="0"/>
    <n v="2"/>
    <n v="3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4.75"/>
    <n v="0"/>
    <x v="0"/>
    <s v="Check-Out"/>
    <d v="2017-07-13T00:00:00"/>
  </r>
  <r>
    <x v="1"/>
    <n v="0"/>
    <n v="174"/>
    <n v="2017"/>
    <x v="0"/>
    <n v="28"/>
    <n v="11"/>
    <n v="0"/>
    <n v="2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8.5"/>
    <n v="0"/>
    <x v="1"/>
    <s v="Check-Out"/>
    <d v="2017-07-13T00:00:00"/>
  </r>
  <r>
    <x v="1"/>
    <n v="0"/>
    <n v="149"/>
    <n v="2017"/>
    <x v="0"/>
    <n v="28"/>
    <n v="10"/>
    <n v="1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5.93"/>
    <n v="0"/>
    <x v="0"/>
    <s v="Check-Out"/>
    <d v="2017-07-13T00:00:00"/>
  </r>
  <r>
    <x v="1"/>
    <n v="0"/>
    <n v="2"/>
    <n v="2017"/>
    <x v="0"/>
    <n v="28"/>
    <n v="10"/>
    <n v="1"/>
    <n v="2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66.67"/>
    <n v="0"/>
    <x v="3"/>
    <s v="Check-Out"/>
    <d v="2017-07-13T00:00:00"/>
  </r>
  <r>
    <x v="1"/>
    <n v="0"/>
    <n v="234"/>
    <n v="2017"/>
    <x v="0"/>
    <n v="28"/>
    <n v="10"/>
    <n v="1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7-13T00:00:00"/>
  </r>
  <r>
    <x v="1"/>
    <n v="0"/>
    <n v="153"/>
    <n v="2017"/>
    <x v="0"/>
    <n v="28"/>
    <n v="11"/>
    <n v="0"/>
    <n v="2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0"/>
    <s v="Check-Out"/>
    <d v="2017-07-13T00:00:00"/>
  </r>
  <r>
    <x v="1"/>
    <n v="0"/>
    <n v="188"/>
    <n v="2017"/>
    <x v="0"/>
    <n v="28"/>
    <n v="1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3T00:00:00"/>
  </r>
  <r>
    <x v="1"/>
    <n v="0"/>
    <n v="186"/>
    <n v="2017"/>
    <x v="0"/>
    <n v="28"/>
    <n v="9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7.9"/>
    <n v="0"/>
    <x v="1"/>
    <s v="Check-Out"/>
    <d v="2017-07-13T00:00:00"/>
  </r>
  <r>
    <x v="1"/>
    <n v="0"/>
    <n v="2"/>
    <n v="2017"/>
    <x v="0"/>
    <n v="28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13T00:00:00"/>
  </r>
  <r>
    <x v="1"/>
    <n v="0"/>
    <n v="141"/>
    <n v="2017"/>
    <x v="0"/>
    <n v="28"/>
    <n v="10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3T00:00:00"/>
  </r>
  <r>
    <x v="1"/>
    <n v="0"/>
    <n v="160"/>
    <n v="2017"/>
    <x v="0"/>
    <n v="28"/>
    <n v="10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3T00:00:00"/>
  </r>
  <r>
    <x v="1"/>
    <n v="0"/>
    <n v="160"/>
    <n v="2017"/>
    <x v="0"/>
    <n v="28"/>
    <n v="10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3T00:00:00"/>
  </r>
  <r>
    <x v="1"/>
    <n v="0"/>
    <n v="23"/>
    <n v="2017"/>
    <x v="0"/>
    <n v="28"/>
    <n v="12"/>
    <n v="0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heck-Out"/>
    <d v="2017-07-13T00:00:00"/>
  </r>
  <r>
    <x v="1"/>
    <n v="0"/>
    <n v="43"/>
    <n v="2017"/>
    <x v="0"/>
    <n v="28"/>
    <n v="12"/>
    <n v="0"/>
    <n v="1"/>
    <n v="2"/>
    <n v="0"/>
    <n v="0"/>
    <s v="SC"/>
    <s v="ESP"/>
    <x v="3"/>
    <s v="TA/TO"/>
    <x v="0"/>
    <n v="0"/>
    <n v="0"/>
    <s v="A"/>
    <s v="A"/>
    <x v="2"/>
    <s v="No Deposit"/>
    <s v="42"/>
    <s v="NULL"/>
    <x v="0"/>
    <s v="Transient"/>
    <n v="71.099999999999994"/>
    <n v="0"/>
    <x v="0"/>
    <s v="Check-Out"/>
    <d v="2017-07-13T00:00:00"/>
  </r>
  <r>
    <x v="1"/>
    <n v="0"/>
    <n v="8"/>
    <n v="2017"/>
    <x v="0"/>
    <n v="28"/>
    <n v="11"/>
    <n v="0"/>
    <n v="2"/>
    <n v="1"/>
    <n v="0"/>
    <n v="0"/>
    <s v="BB"/>
    <s v="ESP"/>
    <x v="2"/>
    <s v="TA/TO"/>
    <x v="0"/>
    <n v="0"/>
    <n v="0"/>
    <s v="A"/>
    <s v="A"/>
    <x v="2"/>
    <s v="No Deposit"/>
    <s v="89"/>
    <s v="NULL"/>
    <x v="0"/>
    <s v="Transient"/>
    <n v="99.2"/>
    <n v="0"/>
    <x v="0"/>
    <s v="Check-Out"/>
    <d v="2017-07-13T00:00:00"/>
  </r>
  <r>
    <x v="1"/>
    <n v="0"/>
    <n v="73"/>
    <n v="2017"/>
    <x v="0"/>
    <n v="28"/>
    <n v="10"/>
    <n v="1"/>
    <n v="2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13T00:00:00"/>
  </r>
  <r>
    <x v="1"/>
    <n v="0"/>
    <n v="27"/>
    <n v="2017"/>
    <x v="0"/>
    <n v="28"/>
    <n v="9"/>
    <n v="2"/>
    <n v="2"/>
    <n v="2"/>
    <n v="1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104"/>
    <n v="0"/>
    <x v="0"/>
    <s v="Check-Out"/>
    <d v="2017-07-13T00:00:00"/>
  </r>
  <r>
    <x v="1"/>
    <n v="0"/>
    <n v="73"/>
    <n v="2017"/>
    <x v="0"/>
    <n v="28"/>
    <n v="10"/>
    <n v="1"/>
    <n v="2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7-13T00:00:00"/>
  </r>
  <r>
    <x v="1"/>
    <n v="0"/>
    <n v="32"/>
    <n v="2017"/>
    <x v="0"/>
    <n v="28"/>
    <n v="9"/>
    <n v="2"/>
    <n v="2"/>
    <n v="3"/>
    <n v="0"/>
    <n v="0"/>
    <s v="BB"/>
    <s v="GBR"/>
    <x v="3"/>
    <s v="TA/TO"/>
    <x v="0"/>
    <n v="0"/>
    <n v="0"/>
    <s v="D"/>
    <s v="D"/>
    <x v="2"/>
    <s v="No Deposit"/>
    <s v="168"/>
    <s v="NULL"/>
    <x v="0"/>
    <s v="Transient"/>
    <n v="129"/>
    <n v="0"/>
    <x v="0"/>
    <s v="Check-Out"/>
    <d v="2017-07-13T00:00:00"/>
  </r>
  <r>
    <x v="1"/>
    <n v="0"/>
    <n v="139"/>
    <n v="2017"/>
    <x v="0"/>
    <n v="28"/>
    <n v="11"/>
    <n v="0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13T00:00:00"/>
  </r>
  <r>
    <x v="1"/>
    <n v="0"/>
    <n v="22"/>
    <n v="2017"/>
    <x v="0"/>
    <n v="28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3T00:00:00"/>
  </r>
  <r>
    <x v="1"/>
    <n v="0"/>
    <n v="36"/>
    <n v="2017"/>
    <x v="0"/>
    <n v="28"/>
    <n v="11"/>
    <n v="0"/>
    <n v="2"/>
    <n v="2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heck-Out"/>
    <d v="2017-07-13T00:00:00"/>
  </r>
  <r>
    <x v="1"/>
    <n v="0"/>
    <n v="2"/>
    <n v="2017"/>
    <x v="0"/>
    <n v="28"/>
    <n v="12"/>
    <n v="0"/>
    <n v="1"/>
    <n v="1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49"/>
    <n v="1"/>
    <x v="1"/>
    <s v="Check-Out"/>
    <d v="2017-07-13T00:00:00"/>
  </r>
  <r>
    <x v="1"/>
    <n v="0"/>
    <n v="65"/>
    <n v="2017"/>
    <x v="0"/>
    <n v="28"/>
    <n v="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7-13T00:00:00"/>
  </r>
  <r>
    <x v="1"/>
    <n v="0"/>
    <n v="31"/>
    <n v="2017"/>
    <x v="0"/>
    <n v="28"/>
    <n v="10"/>
    <n v="1"/>
    <n v="2"/>
    <n v="2"/>
    <n v="0"/>
    <n v="0"/>
    <s v="SC"/>
    <s v="ESP"/>
    <x v="2"/>
    <s v="TA/TO"/>
    <x v="0"/>
    <n v="0"/>
    <n v="0"/>
    <s v="A"/>
    <s v="A"/>
    <x v="2"/>
    <s v="No Deposit"/>
    <s v="85"/>
    <s v="NULL"/>
    <x v="0"/>
    <s v="Transient"/>
    <n v="79"/>
    <n v="0"/>
    <x v="0"/>
    <s v="Check-Out"/>
    <d v="2017-07-13T00:00:00"/>
  </r>
  <r>
    <x v="1"/>
    <n v="0"/>
    <n v="120"/>
    <n v="2017"/>
    <x v="0"/>
    <n v="28"/>
    <n v="10"/>
    <n v="1"/>
    <n v="2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86.4"/>
    <n v="0"/>
    <x v="1"/>
    <s v="Check-Out"/>
    <d v="2017-07-13T00:00:00"/>
  </r>
  <r>
    <x v="1"/>
    <n v="0"/>
    <n v="153"/>
    <n v="2017"/>
    <x v="0"/>
    <n v="28"/>
    <n v="10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3T00:00:00"/>
  </r>
  <r>
    <x v="1"/>
    <n v="0"/>
    <n v="127"/>
    <n v="2017"/>
    <x v="0"/>
    <n v="27"/>
    <n v="8"/>
    <n v="2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2.08"/>
    <n v="0"/>
    <x v="0"/>
    <s v="Check-Out"/>
    <d v="2017-07-13T00:00:00"/>
  </r>
  <r>
    <x v="1"/>
    <n v="0"/>
    <n v="127"/>
    <n v="2017"/>
    <x v="0"/>
    <n v="27"/>
    <n v="8"/>
    <n v="2"/>
    <n v="3"/>
    <n v="3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122.08"/>
    <n v="0"/>
    <x v="1"/>
    <s v="Check-Out"/>
    <d v="2017-07-13T00:00:00"/>
  </r>
  <r>
    <x v="1"/>
    <n v="0"/>
    <n v="19"/>
    <n v="2017"/>
    <x v="0"/>
    <n v="28"/>
    <n v="10"/>
    <n v="1"/>
    <n v="2"/>
    <n v="2"/>
    <n v="0"/>
    <n v="0"/>
    <s v="BB"/>
    <s v="AUT"/>
    <x v="1"/>
    <s v="Corporate"/>
    <x v="0"/>
    <n v="0"/>
    <n v="0"/>
    <s v="A"/>
    <s v="A"/>
    <x v="2"/>
    <s v="No Deposit"/>
    <s v="NULL"/>
    <s v="439"/>
    <x v="0"/>
    <s v="Transient"/>
    <n v="114"/>
    <n v="0"/>
    <x v="0"/>
    <s v="Check-Out"/>
    <d v="2017-07-13T00:00:00"/>
  </r>
  <r>
    <x v="1"/>
    <n v="0"/>
    <n v="59"/>
    <n v="2017"/>
    <x v="0"/>
    <n v="28"/>
    <n v="10"/>
    <n v="1"/>
    <n v="2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38"/>
    <n v="0"/>
    <x v="1"/>
    <s v="Check-Out"/>
    <d v="2017-07-13T00:00:00"/>
  </r>
  <r>
    <x v="1"/>
    <n v="0"/>
    <n v="9"/>
    <n v="2017"/>
    <x v="0"/>
    <n v="28"/>
    <n v="9"/>
    <n v="2"/>
    <n v="2"/>
    <n v="2"/>
    <n v="1"/>
    <n v="0"/>
    <s v="HB"/>
    <s v="MAR"/>
    <x v="2"/>
    <s v="TA/TO"/>
    <x v="0"/>
    <n v="0"/>
    <n v="0"/>
    <s v="A"/>
    <s v="A"/>
    <x v="2"/>
    <s v="No Deposit"/>
    <s v="9"/>
    <s v="NULL"/>
    <x v="0"/>
    <s v="Transient"/>
    <n v="217"/>
    <n v="0"/>
    <x v="3"/>
    <s v="Check-Out"/>
    <d v="2017-07-13T00:00:00"/>
  </r>
  <r>
    <x v="1"/>
    <n v="0"/>
    <n v="72"/>
    <n v="2017"/>
    <x v="0"/>
    <n v="28"/>
    <n v="10"/>
    <n v="1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-Party"/>
    <n v="178"/>
    <n v="0"/>
    <x v="0"/>
    <s v="Check-Out"/>
    <d v="2017-07-13T00:00:00"/>
  </r>
  <r>
    <x v="1"/>
    <n v="0"/>
    <n v="72"/>
    <n v="2017"/>
    <x v="0"/>
    <n v="28"/>
    <n v="10"/>
    <n v="1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-Party"/>
    <n v="178"/>
    <n v="0"/>
    <x v="0"/>
    <s v="Check-Out"/>
    <d v="2017-07-13T00:00:00"/>
  </r>
  <r>
    <x v="1"/>
    <n v="0"/>
    <n v="33"/>
    <n v="2017"/>
    <x v="0"/>
    <n v="28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3T00:00:00"/>
  </r>
  <r>
    <x v="1"/>
    <n v="0"/>
    <n v="33"/>
    <n v="2017"/>
    <x v="0"/>
    <n v="28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3T00:00:00"/>
  </r>
  <r>
    <x v="1"/>
    <n v="0"/>
    <n v="252"/>
    <n v="2017"/>
    <x v="0"/>
    <n v="27"/>
    <n v="8"/>
    <n v="2"/>
    <n v="3"/>
    <n v="2"/>
    <n v="0"/>
    <n v="0"/>
    <s v="BB"/>
    <s v="JOR"/>
    <x v="2"/>
    <s v="TA/TO"/>
    <x v="0"/>
    <n v="0"/>
    <n v="0"/>
    <s v="B"/>
    <s v="B"/>
    <x v="3"/>
    <s v="No Deposit"/>
    <s v="9"/>
    <s v="NULL"/>
    <x v="0"/>
    <s v="Transient"/>
    <n v="93.65"/>
    <n v="0"/>
    <x v="1"/>
    <s v="Check-Out"/>
    <d v="2017-07-13T00:00:00"/>
  </r>
  <r>
    <x v="1"/>
    <n v="0"/>
    <n v="250"/>
    <n v="2017"/>
    <x v="0"/>
    <n v="27"/>
    <n v="8"/>
    <n v="2"/>
    <n v="3"/>
    <n v="0"/>
    <n v="2"/>
    <n v="0"/>
    <s v="BB"/>
    <s v="JOR"/>
    <x v="2"/>
    <s v="TA/TO"/>
    <x v="0"/>
    <n v="0"/>
    <n v="0"/>
    <s v="B"/>
    <s v="B"/>
    <x v="2"/>
    <s v="No Deposit"/>
    <s v="9"/>
    <s v="NULL"/>
    <x v="0"/>
    <s v="Transient"/>
    <n v="93.65"/>
    <n v="0"/>
    <x v="1"/>
    <s v="Check-Out"/>
    <d v="2017-07-13T00:00:00"/>
  </r>
  <r>
    <x v="1"/>
    <n v="0"/>
    <n v="170"/>
    <n v="2017"/>
    <x v="0"/>
    <n v="28"/>
    <n v="9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3T00:00:00"/>
  </r>
  <r>
    <x v="1"/>
    <n v="0"/>
    <n v="33"/>
    <n v="2017"/>
    <x v="0"/>
    <n v="28"/>
    <n v="9"/>
    <n v="2"/>
    <n v="2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13T00:00:00"/>
  </r>
  <r>
    <x v="1"/>
    <n v="0"/>
    <n v="46"/>
    <n v="2017"/>
    <x v="0"/>
    <n v="28"/>
    <n v="10"/>
    <n v="1"/>
    <n v="2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3T00:00:00"/>
  </r>
  <r>
    <x v="1"/>
    <n v="0"/>
    <n v="22"/>
    <n v="2017"/>
    <x v="0"/>
    <n v="28"/>
    <n v="1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1"/>
    <x v="3"/>
    <s v="Check-Out"/>
    <d v="2017-07-13T00:00:00"/>
  </r>
  <r>
    <x v="1"/>
    <n v="0"/>
    <n v="46"/>
    <n v="2017"/>
    <x v="0"/>
    <n v="28"/>
    <n v="10"/>
    <n v="1"/>
    <n v="2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3T00:00:00"/>
  </r>
  <r>
    <x v="1"/>
    <n v="0"/>
    <n v="169"/>
    <n v="2017"/>
    <x v="0"/>
    <n v="28"/>
    <n v="10"/>
    <n v="1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09"/>
    <n v="0"/>
    <x v="0"/>
    <s v="Check-Out"/>
    <d v="2017-07-13T00:00:00"/>
  </r>
  <r>
    <x v="1"/>
    <n v="0"/>
    <n v="48"/>
    <n v="2017"/>
    <x v="0"/>
    <n v="28"/>
    <n v="10"/>
    <n v="1"/>
    <n v="2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7-13T00:00:00"/>
  </r>
  <r>
    <x v="1"/>
    <n v="0"/>
    <n v="62"/>
    <n v="2017"/>
    <x v="0"/>
    <n v="28"/>
    <n v="9"/>
    <n v="2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0"/>
    <s v="Check-Out"/>
    <d v="2017-07-13T00:00:00"/>
  </r>
  <r>
    <x v="1"/>
    <n v="0"/>
    <n v="75"/>
    <n v="2017"/>
    <x v="0"/>
    <n v="28"/>
    <n v="10"/>
    <n v="1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heck-Out"/>
    <d v="2017-07-13T00:00:00"/>
  </r>
  <r>
    <x v="1"/>
    <n v="0"/>
    <n v="165"/>
    <n v="2017"/>
    <x v="0"/>
    <n v="28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3T00:00:00"/>
  </r>
  <r>
    <x v="1"/>
    <n v="0"/>
    <n v="11"/>
    <n v="2017"/>
    <x v="0"/>
    <n v="28"/>
    <n v="10"/>
    <n v="1"/>
    <n v="2"/>
    <n v="2"/>
    <n v="0"/>
    <n v="0"/>
    <s v="BB"/>
    <s v="SRB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7-13T00:00:00"/>
  </r>
  <r>
    <x v="1"/>
    <n v="0"/>
    <n v="185"/>
    <n v="2017"/>
    <x v="0"/>
    <n v="28"/>
    <n v="9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3T00:00:00"/>
  </r>
  <r>
    <x v="1"/>
    <n v="0"/>
    <n v="53"/>
    <n v="2017"/>
    <x v="0"/>
    <n v="28"/>
    <n v="10"/>
    <n v="1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95.76"/>
    <n v="0"/>
    <x v="0"/>
    <s v="Check-Out"/>
    <d v="2017-07-13T00:00:00"/>
  </r>
  <r>
    <x v="1"/>
    <n v="0"/>
    <n v="203"/>
    <n v="2017"/>
    <x v="0"/>
    <n v="28"/>
    <n v="9"/>
    <n v="2"/>
    <n v="2"/>
    <n v="2"/>
    <n v="1"/>
    <n v="0"/>
    <s v="BB"/>
    <s v="FRA"/>
    <x v="0"/>
    <s v="Direct"/>
    <x v="0"/>
    <n v="0"/>
    <n v="0"/>
    <s v="D"/>
    <s v="D"/>
    <x v="4"/>
    <s v="No Deposit"/>
    <s v="14"/>
    <s v="NULL"/>
    <x v="0"/>
    <s v="Transient"/>
    <n v="126.6"/>
    <n v="0"/>
    <x v="3"/>
    <s v="Check-Out"/>
    <d v="2017-07-13T00:00:00"/>
  </r>
  <r>
    <x v="1"/>
    <n v="0"/>
    <n v="11"/>
    <n v="2017"/>
    <x v="0"/>
    <n v="28"/>
    <n v="10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1.47"/>
    <n v="0"/>
    <x v="0"/>
    <s v="Check-Out"/>
    <d v="2017-07-13T00:00:00"/>
  </r>
  <r>
    <x v="1"/>
    <n v="0"/>
    <n v="179"/>
    <n v="2017"/>
    <x v="0"/>
    <n v="28"/>
    <n v="9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13T00:00:00"/>
  </r>
  <r>
    <x v="1"/>
    <n v="0"/>
    <n v="5"/>
    <n v="2017"/>
    <x v="0"/>
    <n v="28"/>
    <n v="1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7-13T00:00:00"/>
  </r>
  <r>
    <x v="1"/>
    <n v="0"/>
    <n v="150"/>
    <n v="2017"/>
    <x v="0"/>
    <n v="28"/>
    <n v="10"/>
    <n v="1"/>
    <n v="2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heck-Out"/>
    <d v="2017-07-13T00:00:00"/>
  </r>
  <r>
    <x v="1"/>
    <n v="0"/>
    <n v="112"/>
    <n v="2017"/>
    <x v="0"/>
    <n v="28"/>
    <n v="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7-13T00:00:00"/>
  </r>
  <r>
    <x v="1"/>
    <n v="0"/>
    <n v="136"/>
    <n v="2017"/>
    <x v="0"/>
    <n v="28"/>
    <n v="10"/>
    <n v="1"/>
    <n v="2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27.4"/>
    <n v="0"/>
    <x v="0"/>
    <s v="Check-Out"/>
    <d v="2017-07-13T00:00:00"/>
  </r>
  <r>
    <x v="1"/>
    <n v="0"/>
    <n v="48"/>
    <n v="2017"/>
    <x v="0"/>
    <n v="28"/>
    <n v="11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7-07-13T00:00:00"/>
  </r>
  <r>
    <x v="1"/>
    <n v="0"/>
    <n v="48"/>
    <n v="2017"/>
    <x v="0"/>
    <n v="28"/>
    <n v="11"/>
    <n v="0"/>
    <n v="2"/>
    <n v="1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3T00:00:00"/>
  </r>
  <r>
    <x v="1"/>
    <n v="0"/>
    <n v="149"/>
    <n v="2017"/>
    <x v="0"/>
    <n v="28"/>
    <n v="10"/>
    <n v="1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5.93"/>
    <n v="0"/>
    <x v="0"/>
    <s v="Check-Out"/>
    <d v="2017-07-13T00:00:00"/>
  </r>
  <r>
    <x v="1"/>
    <n v="0"/>
    <n v="185"/>
    <n v="2017"/>
    <x v="0"/>
    <n v="28"/>
    <n v="9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3T00:00:00"/>
  </r>
  <r>
    <x v="1"/>
    <n v="0"/>
    <n v="100"/>
    <n v="2017"/>
    <x v="0"/>
    <n v="27"/>
    <n v="8"/>
    <n v="2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7-13T00:00:00"/>
  </r>
  <r>
    <x v="1"/>
    <n v="0"/>
    <n v="100"/>
    <n v="2017"/>
    <x v="0"/>
    <n v="28"/>
    <n v="11"/>
    <n v="0"/>
    <n v="2"/>
    <n v="3"/>
    <n v="0"/>
    <n v="0"/>
    <s v="BB"/>
    <s v="FRA"/>
    <x v="0"/>
    <s v="Direct"/>
    <x v="0"/>
    <n v="0"/>
    <n v="0"/>
    <s v="E"/>
    <s v="E"/>
    <x v="4"/>
    <s v="No Deposit"/>
    <s v="14"/>
    <s v="NULL"/>
    <x v="0"/>
    <s v="Transient"/>
    <n v="273"/>
    <n v="0"/>
    <x v="0"/>
    <s v="Check-Out"/>
    <d v="2017-07-13T00:00:00"/>
  </r>
  <r>
    <x v="1"/>
    <n v="0"/>
    <n v="9"/>
    <n v="2017"/>
    <x v="0"/>
    <n v="28"/>
    <n v="1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3T00:00:00"/>
  </r>
  <r>
    <x v="1"/>
    <n v="0"/>
    <n v="50"/>
    <n v="2017"/>
    <x v="0"/>
    <n v="27"/>
    <n v="8"/>
    <n v="2"/>
    <n v="3"/>
    <n v="2"/>
    <n v="0"/>
    <n v="0"/>
    <s v="BB"/>
    <s v="USA"/>
    <x v="2"/>
    <s v="TA/TO"/>
    <x v="0"/>
    <n v="0"/>
    <n v="0"/>
    <s v="D"/>
    <s v="D"/>
    <x v="2"/>
    <s v="No Deposit"/>
    <s v="NULL"/>
    <s v="NULL"/>
    <x v="0"/>
    <s v="Transient"/>
    <n v="116.1"/>
    <n v="0"/>
    <x v="0"/>
    <s v="Check-Out"/>
    <d v="2017-07-13T00:00:00"/>
  </r>
  <r>
    <x v="1"/>
    <n v="0"/>
    <n v="21"/>
    <n v="2017"/>
    <x v="0"/>
    <n v="27"/>
    <n v="8"/>
    <n v="2"/>
    <n v="3"/>
    <n v="2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7-07-13T00:00:00"/>
  </r>
  <r>
    <x v="1"/>
    <n v="0"/>
    <n v="15"/>
    <n v="2017"/>
    <x v="0"/>
    <n v="28"/>
    <n v="12"/>
    <n v="0"/>
    <n v="1"/>
    <n v="2"/>
    <n v="2"/>
    <n v="0"/>
    <s v="BB"/>
    <s v="DEU"/>
    <x v="2"/>
    <s v="TA/TO"/>
    <x v="0"/>
    <n v="0"/>
    <n v="0"/>
    <s v="G"/>
    <s v="G"/>
    <x v="3"/>
    <s v="No Deposit"/>
    <s v="7"/>
    <s v="NULL"/>
    <x v="0"/>
    <s v="Transient"/>
    <n v="243.96"/>
    <n v="1"/>
    <x v="1"/>
    <s v="Check-Out"/>
    <d v="2017-07-13T00:00:00"/>
  </r>
  <r>
    <x v="1"/>
    <n v="0"/>
    <n v="36"/>
    <n v="2017"/>
    <x v="0"/>
    <n v="28"/>
    <n v="10"/>
    <n v="1"/>
    <n v="2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46.66999999999999"/>
    <n v="0"/>
    <x v="1"/>
    <s v="Check-Out"/>
    <d v="2017-07-13T00:00:00"/>
  </r>
  <r>
    <x v="1"/>
    <n v="0"/>
    <n v="4"/>
    <n v="2017"/>
    <x v="0"/>
    <n v="28"/>
    <n v="11"/>
    <n v="0"/>
    <n v="2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7-13T00:00:00"/>
  </r>
  <r>
    <x v="1"/>
    <n v="0"/>
    <n v="6"/>
    <n v="2017"/>
    <x v="0"/>
    <n v="28"/>
    <n v="12"/>
    <n v="0"/>
    <n v="1"/>
    <n v="1"/>
    <n v="0"/>
    <n v="0"/>
    <s v="BB"/>
    <s v="PRT"/>
    <x v="0"/>
    <s v="Direct"/>
    <x v="0"/>
    <n v="0"/>
    <n v="0"/>
    <s v="A"/>
    <s v="K"/>
    <x v="3"/>
    <s v="No Deposit"/>
    <s v="NULL"/>
    <s v="NULL"/>
    <x v="0"/>
    <s v="Transient"/>
    <n v="95"/>
    <n v="0"/>
    <x v="0"/>
    <s v="Check-Out"/>
    <d v="2017-07-13T00:00:00"/>
  </r>
  <r>
    <x v="1"/>
    <n v="0"/>
    <n v="73"/>
    <n v="2017"/>
    <x v="0"/>
    <n v="28"/>
    <n v="11"/>
    <n v="0"/>
    <n v="2"/>
    <n v="2"/>
    <n v="0"/>
    <n v="0"/>
    <s v="BB"/>
    <s v="PRT"/>
    <x v="0"/>
    <s v="Direct"/>
    <x v="0"/>
    <n v="0"/>
    <n v="0"/>
    <s v="E"/>
    <s v="K"/>
    <x v="5"/>
    <s v="No Deposit"/>
    <s v="NULL"/>
    <s v="NULL"/>
    <x v="113"/>
    <s v="Transient"/>
    <n v="80"/>
    <n v="0"/>
    <x v="1"/>
    <s v="Check-Out"/>
    <d v="2017-07-13T00:00:00"/>
  </r>
  <r>
    <x v="1"/>
    <n v="0"/>
    <n v="14"/>
    <n v="2017"/>
    <x v="0"/>
    <n v="28"/>
    <n v="9"/>
    <n v="2"/>
    <n v="3"/>
    <n v="2"/>
    <n v="0"/>
    <n v="0"/>
    <s v="SC"/>
    <s v="FRA"/>
    <x v="0"/>
    <s v="Direct"/>
    <x v="0"/>
    <n v="0"/>
    <n v="0"/>
    <s v="A"/>
    <s v="A"/>
    <x v="0"/>
    <s v="No Deposit"/>
    <s v="14"/>
    <s v="NULL"/>
    <x v="0"/>
    <s v="Transient"/>
    <n v="132"/>
    <n v="0"/>
    <x v="3"/>
    <s v="Check-Out"/>
    <d v="2017-07-14T00:00:00"/>
  </r>
  <r>
    <x v="1"/>
    <n v="0"/>
    <n v="17"/>
    <n v="2017"/>
    <x v="0"/>
    <n v="28"/>
    <n v="13"/>
    <n v="0"/>
    <n v="1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7-14T00:00:00"/>
  </r>
  <r>
    <x v="1"/>
    <n v="0"/>
    <n v="8"/>
    <n v="2017"/>
    <x v="0"/>
    <n v="28"/>
    <n v="13"/>
    <n v="0"/>
    <n v="1"/>
    <n v="1"/>
    <n v="0"/>
    <n v="0"/>
    <s v="SC"/>
    <s v="ESP"/>
    <x v="2"/>
    <s v="TA/TO"/>
    <x v="0"/>
    <n v="0"/>
    <n v="0"/>
    <s v="D"/>
    <s v="D"/>
    <x v="2"/>
    <s v="No Deposit"/>
    <s v="85"/>
    <s v="NULL"/>
    <x v="0"/>
    <s v="Transient"/>
    <n v="116"/>
    <n v="0"/>
    <x v="0"/>
    <s v="Check-Out"/>
    <d v="2017-07-14T00:00:00"/>
  </r>
  <r>
    <x v="1"/>
    <n v="0"/>
    <n v="3"/>
    <n v="2017"/>
    <x v="0"/>
    <n v="28"/>
    <n v="12"/>
    <n v="0"/>
    <n v="2"/>
    <n v="3"/>
    <n v="0"/>
    <n v="0"/>
    <s v="HB"/>
    <s v="LVA"/>
    <x v="2"/>
    <s v="TA/TO"/>
    <x v="0"/>
    <n v="0"/>
    <n v="0"/>
    <s v="D"/>
    <s v="D"/>
    <x v="2"/>
    <s v="No Deposit"/>
    <s v="9"/>
    <s v="NULL"/>
    <x v="0"/>
    <s v="Transient"/>
    <n v="247"/>
    <n v="0"/>
    <x v="0"/>
    <s v="Check-Out"/>
    <d v="2017-07-14T00:00:00"/>
  </r>
  <r>
    <x v="1"/>
    <n v="0"/>
    <n v="148"/>
    <n v="2017"/>
    <x v="0"/>
    <n v="28"/>
    <n v="10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4T00:00:00"/>
  </r>
  <r>
    <x v="1"/>
    <n v="0"/>
    <n v="293"/>
    <n v="2017"/>
    <x v="0"/>
    <n v="27"/>
    <n v="8"/>
    <n v="2"/>
    <n v="4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07.1"/>
    <n v="0"/>
    <x v="2"/>
    <s v="Check-Out"/>
    <d v="2017-07-14T00:00:00"/>
  </r>
  <r>
    <x v="1"/>
    <n v="0"/>
    <n v="105"/>
    <n v="2017"/>
    <x v="0"/>
    <n v="28"/>
    <n v="10"/>
    <n v="1"/>
    <n v="3"/>
    <n v="2"/>
    <n v="1"/>
    <n v="0"/>
    <s v="BB"/>
    <s v="AUT"/>
    <x v="0"/>
    <s v="Direct"/>
    <x v="0"/>
    <n v="0"/>
    <n v="0"/>
    <s v="E"/>
    <s v="E"/>
    <x v="2"/>
    <s v="No Deposit"/>
    <s v="14"/>
    <s v="NULL"/>
    <x v="0"/>
    <s v="Transient"/>
    <n v="175"/>
    <n v="0"/>
    <x v="1"/>
    <s v="Check-Out"/>
    <d v="2017-07-14T00:00:00"/>
  </r>
  <r>
    <x v="1"/>
    <n v="0"/>
    <n v="77"/>
    <n v="2017"/>
    <x v="0"/>
    <n v="28"/>
    <n v="1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4T00:00:00"/>
  </r>
  <r>
    <x v="1"/>
    <n v="0"/>
    <n v="159"/>
    <n v="2017"/>
    <x v="0"/>
    <n v="28"/>
    <n v="9"/>
    <n v="2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4.92"/>
    <n v="0"/>
    <x v="1"/>
    <s v="Check-Out"/>
    <d v="2017-07-14T00:00:00"/>
  </r>
  <r>
    <x v="1"/>
    <n v="0"/>
    <n v="109"/>
    <n v="2017"/>
    <x v="0"/>
    <n v="28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7-14T00:00:00"/>
  </r>
  <r>
    <x v="1"/>
    <n v="0"/>
    <n v="24"/>
    <n v="2017"/>
    <x v="0"/>
    <n v="28"/>
    <n v="1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5.66999999999999"/>
    <n v="0"/>
    <x v="0"/>
    <s v="Check-Out"/>
    <d v="2017-07-14T00:00:00"/>
  </r>
  <r>
    <x v="1"/>
    <n v="0"/>
    <n v="128"/>
    <n v="2017"/>
    <x v="0"/>
    <n v="28"/>
    <n v="11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1"/>
    <n v="0"/>
    <x v="3"/>
    <s v="Check-Out"/>
    <d v="2017-07-14T00:00:00"/>
  </r>
  <r>
    <x v="1"/>
    <n v="0"/>
    <n v="239"/>
    <n v="2017"/>
    <x v="0"/>
    <n v="28"/>
    <n v="10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"/>
    <n v="0"/>
    <x v="2"/>
    <s v="Check-Out"/>
    <d v="2017-07-14T00:00:00"/>
  </r>
  <r>
    <x v="1"/>
    <n v="0"/>
    <n v="0"/>
    <n v="2017"/>
    <x v="0"/>
    <n v="28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4T00:00:00"/>
  </r>
  <r>
    <x v="1"/>
    <n v="0"/>
    <n v="158"/>
    <n v="2017"/>
    <x v="0"/>
    <n v="28"/>
    <n v="12"/>
    <n v="0"/>
    <n v="2"/>
    <n v="3"/>
    <n v="0"/>
    <n v="0"/>
    <s v="HB"/>
    <s v="SWE"/>
    <x v="2"/>
    <s v="TA/TO"/>
    <x v="0"/>
    <n v="0"/>
    <n v="0"/>
    <s v="E"/>
    <s v="E"/>
    <x v="2"/>
    <s v="No Deposit"/>
    <s v="9"/>
    <s v="NULL"/>
    <x v="0"/>
    <s v="Transient"/>
    <n v="177.3"/>
    <n v="0"/>
    <x v="3"/>
    <s v="Check-Out"/>
    <d v="2017-07-14T00:00:00"/>
  </r>
  <r>
    <x v="1"/>
    <n v="0"/>
    <n v="23"/>
    <n v="2017"/>
    <x v="0"/>
    <n v="28"/>
    <n v="1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heck-Out"/>
    <d v="2017-07-14T00:00:00"/>
  </r>
  <r>
    <x v="1"/>
    <n v="0"/>
    <n v="3"/>
    <n v="2017"/>
    <x v="0"/>
    <n v="28"/>
    <n v="10"/>
    <n v="1"/>
    <n v="3"/>
    <n v="1"/>
    <n v="0"/>
    <n v="0"/>
    <s v="BB"/>
    <s v="DNK"/>
    <x v="0"/>
    <s v="Direct"/>
    <x v="0"/>
    <n v="0"/>
    <n v="0"/>
    <s v="A"/>
    <s v="A"/>
    <x v="3"/>
    <s v="No Deposit"/>
    <s v="NULL"/>
    <s v="NULL"/>
    <x v="0"/>
    <s v="Transient"/>
    <n v="111.6"/>
    <n v="0"/>
    <x v="0"/>
    <s v="Check-Out"/>
    <d v="2017-07-14T00:00:00"/>
  </r>
  <r>
    <x v="1"/>
    <n v="0"/>
    <n v="3"/>
    <n v="2017"/>
    <x v="0"/>
    <n v="28"/>
    <n v="12"/>
    <n v="0"/>
    <n v="2"/>
    <n v="2"/>
    <n v="0"/>
    <n v="0"/>
    <s v="SC"/>
    <s v="IRL"/>
    <x v="2"/>
    <s v="TA/TO"/>
    <x v="0"/>
    <n v="0"/>
    <n v="0"/>
    <s v="D"/>
    <s v="D"/>
    <x v="2"/>
    <s v="No Deposit"/>
    <s v="152"/>
    <s v="NULL"/>
    <x v="0"/>
    <s v="Transient"/>
    <n v="86.35"/>
    <n v="0"/>
    <x v="0"/>
    <s v="Check-Out"/>
    <d v="2017-07-14T00:00:00"/>
  </r>
  <r>
    <x v="1"/>
    <n v="0"/>
    <n v="98"/>
    <n v="2017"/>
    <x v="0"/>
    <n v="28"/>
    <n v="10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14T00:00:00"/>
  </r>
  <r>
    <x v="1"/>
    <n v="0"/>
    <n v="20"/>
    <n v="2017"/>
    <x v="0"/>
    <n v="28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3"/>
    <s v="Check-Out"/>
    <d v="2017-07-14T00:00:00"/>
  </r>
  <r>
    <x v="1"/>
    <n v="0"/>
    <n v="127"/>
    <n v="2017"/>
    <x v="0"/>
    <n v="27"/>
    <n v="8"/>
    <n v="2"/>
    <n v="4"/>
    <n v="1"/>
    <n v="2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198"/>
    <n v="0"/>
    <x v="1"/>
    <s v="Check-Out"/>
    <d v="2017-07-14T00:00:00"/>
  </r>
  <r>
    <x v="1"/>
    <n v="0"/>
    <n v="21"/>
    <n v="2017"/>
    <x v="0"/>
    <n v="28"/>
    <n v="1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7-14T00:00:00"/>
  </r>
  <r>
    <x v="1"/>
    <n v="0"/>
    <n v="261"/>
    <n v="2017"/>
    <x v="0"/>
    <n v="28"/>
    <n v="12"/>
    <n v="0"/>
    <n v="2"/>
    <n v="3"/>
    <n v="0"/>
    <n v="0"/>
    <s v="BB"/>
    <s v="SRB"/>
    <x v="2"/>
    <s v="TA/TO"/>
    <x v="0"/>
    <n v="0"/>
    <n v="0"/>
    <s v="D"/>
    <s v="D"/>
    <x v="2"/>
    <s v="No Deposit"/>
    <s v="9"/>
    <s v="NULL"/>
    <x v="0"/>
    <s v="Transient"/>
    <n v="156.6"/>
    <n v="0"/>
    <x v="1"/>
    <s v="Check-Out"/>
    <d v="2017-07-14T00:00:00"/>
  </r>
  <r>
    <x v="1"/>
    <n v="0"/>
    <n v="83"/>
    <n v="2017"/>
    <x v="0"/>
    <n v="28"/>
    <n v="9"/>
    <n v="2"/>
    <n v="3"/>
    <n v="3"/>
    <n v="0"/>
    <n v="0"/>
    <s v="BB"/>
    <s v="IRL"/>
    <x v="2"/>
    <s v="TA/TO"/>
    <x v="0"/>
    <n v="0"/>
    <n v="0"/>
    <s v="D"/>
    <s v="D"/>
    <x v="4"/>
    <s v="No Deposit"/>
    <s v="8"/>
    <s v="NULL"/>
    <x v="0"/>
    <s v="Transient"/>
    <n v="190.01"/>
    <n v="0"/>
    <x v="3"/>
    <s v="Check-Out"/>
    <d v="2017-07-14T00:00:00"/>
  </r>
  <r>
    <x v="1"/>
    <n v="0"/>
    <n v="22"/>
    <n v="2017"/>
    <x v="0"/>
    <n v="28"/>
    <n v="12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7-07-14T00:00:00"/>
  </r>
  <r>
    <x v="1"/>
    <n v="0"/>
    <n v="164"/>
    <n v="2017"/>
    <x v="0"/>
    <n v="28"/>
    <n v="12"/>
    <n v="0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4T00:00:00"/>
  </r>
  <r>
    <x v="1"/>
    <n v="0"/>
    <n v="85"/>
    <n v="2017"/>
    <x v="0"/>
    <n v="28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14T00:00:00"/>
  </r>
  <r>
    <x v="1"/>
    <n v="0"/>
    <n v="160"/>
    <n v="2017"/>
    <x v="0"/>
    <n v="27"/>
    <n v="8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6.1"/>
    <n v="0"/>
    <x v="3"/>
    <s v="Check-Out"/>
    <d v="2017-07-14T00:00:00"/>
  </r>
  <r>
    <x v="1"/>
    <n v="0"/>
    <n v="1"/>
    <n v="2017"/>
    <x v="0"/>
    <n v="28"/>
    <n v="13"/>
    <n v="0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80"/>
    <n v="0"/>
    <x v="1"/>
    <s v="Check-Out"/>
    <d v="2017-07-14T00:00:00"/>
  </r>
  <r>
    <x v="1"/>
    <n v="0"/>
    <n v="10"/>
    <n v="2017"/>
    <x v="0"/>
    <n v="28"/>
    <n v="13"/>
    <n v="0"/>
    <n v="1"/>
    <n v="2"/>
    <n v="0"/>
    <n v="0"/>
    <s v="BB"/>
    <s v="IRL"/>
    <x v="2"/>
    <s v="TA/TO"/>
    <x v="0"/>
    <n v="0"/>
    <n v="0"/>
    <s v="E"/>
    <s v="G"/>
    <x v="2"/>
    <s v="No Deposit"/>
    <s v="9"/>
    <s v="NULL"/>
    <x v="0"/>
    <s v="Transient"/>
    <n v="180"/>
    <n v="0"/>
    <x v="2"/>
    <s v="Check-Out"/>
    <d v="2017-07-14T00:00:00"/>
  </r>
  <r>
    <x v="1"/>
    <n v="0"/>
    <n v="1"/>
    <n v="2017"/>
    <x v="0"/>
    <n v="28"/>
    <n v="13"/>
    <n v="0"/>
    <n v="1"/>
    <n v="3"/>
    <n v="0"/>
    <n v="1"/>
    <s v="BB"/>
    <s v="PRT"/>
    <x v="0"/>
    <s v="Direct"/>
    <x v="0"/>
    <n v="0"/>
    <n v="0"/>
    <s v="F"/>
    <s v="F"/>
    <x v="2"/>
    <s v="No Deposit"/>
    <s v="14"/>
    <s v="NULL"/>
    <x v="0"/>
    <s v="Transient"/>
    <n v="283"/>
    <n v="2"/>
    <x v="1"/>
    <s v="Check-Out"/>
    <d v="2017-07-14T00:00:00"/>
  </r>
  <r>
    <x v="1"/>
    <n v="0"/>
    <n v="93"/>
    <n v="2017"/>
    <x v="0"/>
    <n v="28"/>
    <n v="12"/>
    <n v="0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130.5"/>
    <n v="0"/>
    <x v="0"/>
    <s v="Check-Out"/>
    <d v="2017-07-14T00:00:00"/>
  </r>
  <r>
    <x v="1"/>
    <n v="0"/>
    <n v="93"/>
    <n v="2017"/>
    <x v="0"/>
    <n v="28"/>
    <n v="12"/>
    <n v="0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130.5"/>
    <n v="0"/>
    <x v="0"/>
    <s v="Check-Out"/>
    <d v="2017-07-14T00:00:00"/>
  </r>
  <r>
    <x v="1"/>
    <n v="0"/>
    <n v="16"/>
    <n v="2017"/>
    <x v="0"/>
    <n v="28"/>
    <n v="11"/>
    <n v="0"/>
    <n v="3"/>
    <n v="2"/>
    <n v="2"/>
    <n v="0"/>
    <s v="BB"/>
    <s v="FIN"/>
    <x v="2"/>
    <s v="TA/TO"/>
    <x v="0"/>
    <n v="0"/>
    <n v="0"/>
    <s v="F"/>
    <s v="G"/>
    <x v="2"/>
    <s v="No Deposit"/>
    <s v="9"/>
    <s v="NULL"/>
    <x v="0"/>
    <s v="Transient"/>
    <n v="236.67"/>
    <n v="0"/>
    <x v="0"/>
    <s v="Check-Out"/>
    <d v="2017-07-14T00:00:00"/>
  </r>
  <r>
    <x v="1"/>
    <n v="0"/>
    <n v="184"/>
    <n v="2017"/>
    <x v="0"/>
    <n v="28"/>
    <n v="9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14T00:00:00"/>
  </r>
  <r>
    <x v="1"/>
    <n v="0"/>
    <n v="12"/>
    <n v="2017"/>
    <x v="0"/>
    <n v="27"/>
    <n v="3"/>
    <n v="3"/>
    <n v="8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95"/>
    <n v="0"/>
    <x v="0"/>
    <s v="Check-Out"/>
    <d v="2017-07-14T00:00:00"/>
  </r>
  <r>
    <x v="1"/>
    <n v="0"/>
    <n v="414"/>
    <n v="2017"/>
    <x v="0"/>
    <n v="28"/>
    <n v="13"/>
    <n v="0"/>
    <n v="2"/>
    <n v="2"/>
    <n v="0"/>
    <n v="0"/>
    <s v="HB"/>
    <s v="AUT"/>
    <x v="5"/>
    <s v="TA/TO"/>
    <x v="0"/>
    <n v="0"/>
    <n v="0"/>
    <s v="A"/>
    <s v="D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80"/>
    <n v="2017"/>
    <x v="0"/>
    <n v="28"/>
    <n v="9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5T00:00:00"/>
  </r>
  <r>
    <x v="1"/>
    <n v="0"/>
    <n v="451"/>
    <n v="2017"/>
    <x v="0"/>
    <n v="28"/>
    <n v="12"/>
    <n v="0"/>
    <n v="3"/>
    <n v="1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91.33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C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1"/>
    <n v="2017"/>
    <x v="0"/>
    <n v="28"/>
    <n v="14"/>
    <n v="0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15T00:00:00"/>
  </r>
  <r>
    <x v="1"/>
    <n v="0"/>
    <n v="451"/>
    <n v="2017"/>
    <x v="0"/>
    <n v="28"/>
    <n v="12"/>
    <n v="0"/>
    <n v="3"/>
    <n v="1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0"/>
    <n v="0"/>
    <x v="0"/>
    <s v="Check-Out"/>
    <d v="2017-07-15T00:00:00"/>
  </r>
  <r>
    <x v="1"/>
    <n v="0"/>
    <n v="468"/>
    <n v="2017"/>
    <x v="0"/>
    <n v="30"/>
    <n v="29"/>
    <n v="2"/>
    <n v="1"/>
    <n v="1"/>
    <n v="0"/>
    <n v="0"/>
    <s v="BB"/>
    <s v="PRT"/>
    <x v="3"/>
    <s v="TA/TO"/>
    <x v="0"/>
    <n v="0"/>
    <n v="1"/>
    <s v="A"/>
    <s v="A"/>
    <x v="3"/>
    <s v="No Deposit"/>
    <s v="229"/>
    <s v="NULL"/>
    <x v="0"/>
    <s v="Group"/>
    <n v="0"/>
    <n v="0"/>
    <x v="0"/>
    <s v="Check-Out"/>
    <d v="2017-08-01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B"/>
    <x v="3"/>
    <s v="No Deposit"/>
    <s v="6"/>
    <s v="NULL"/>
    <x v="0"/>
    <s v="Transient-Party"/>
    <n v="95.5"/>
    <n v="0"/>
    <x v="0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248"/>
    <n v="2017"/>
    <x v="0"/>
    <n v="28"/>
    <n v="11"/>
    <n v="0"/>
    <n v="4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89.1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248"/>
    <n v="2017"/>
    <x v="0"/>
    <n v="28"/>
    <n v="11"/>
    <n v="0"/>
    <n v="4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NZL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USA"/>
    <x v="5"/>
    <s v="TA/TO"/>
    <x v="0"/>
    <n v="0"/>
    <n v="0"/>
    <s v="A"/>
    <s v="E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B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51"/>
    <n v="2017"/>
    <x v="0"/>
    <n v="28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3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3"/>
    <s v="Check-Out"/>
    <d v="2017-07-15T00:00:00"/>
  </r>
  <r>
    <x v="1"/>
    <n v="0"/>
    <n v="0"/>
    <n v="2017"/>
    <x v="0"/>
    <n v="28"/>
    <n v="1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341"/>
    <x v="0"/>
    <s v="Transient"/>
    <n v="77"/>
    <n v="0"/>
    <x v="0"/>
    <s v="Check-Out"/>
    <d v="2017-07-15T00:00:00"/>
  </r>
  <r>
    <x v="1"/>
    <n v="0"/>
    <n v="145"/>
    <n v="2017"/>
    <x v="0"/>
    <n v="28"/>
    <n v="14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245"/>
    <n v="2017"/>
    <x v="0"/>
    <n v="28"/>
    <n v="13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293"/>
    <n v="2017"/>
    <x v="0"/>
    <n v="27"/>
    <n v="8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7.1"/>
    <n v="0"/>
    <x v="4"/>
    <s v="Check-Out"/>
    <d v="2017-07-15T00:00:00"/>
  </r>
  <r>
    <x v="1"/>
    <n v="0"/>
    <n v="172"/>
    <n v="2017"/>
    <x v="0"/>
    <n v="28"/>
    <n v="9"/>
    <n v="2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9.4"/>
    <n v="0"/>
    <x v="3"/>
    <s v="Check-Out"/>
    <d v="2017-07-15T00:00:00"/>
  </r>
  <r>
    <x v="1"/>
    <n v="0"/>
    <n v="172"/>
    <n v="2017"/>
    <x v="0"/>
    <n v="28"/>
    <n v="9"/>
    <n v="2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9.4"/>
    <n v="0"/>
    <x v="3"/>
    <s v="Check-Out"/>
    <d v="2017-07-15T00:00:00"/>
  </r>
  <r>
    <x v="1"/>
    <n v="0"/>
    <n v="233"/>
    <n v="2017"/>
    <x v="0"/>
    <n v="28"/>
    <n v="12"/>
    <n v="0"/>
    <n v="3"/>
    <n v="2"/>
    <n v="0"/>
    <n v="1"/>
    <s v="HB"/>
    <s v="BEL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179"/>
    <n v="2017"/>
    <x v="0"/>
    <n v="28"/>
    <n v="13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.9"/>
    <n v="1"/>
    <x v="1"/>
    <s v="Check-Out"/>
    <d v="2017-07-15T00:00:00"/>
  </r>
  <r>
    <x v="1"/>
    <n v="0"/>
    <n v="202"/>
    <n v="2017"/>
    <x v="0"/>
    <n v="28"/>
    <n v="11"/>
    <n v="0"/>
    <n v="4"/>
    <n v="2"/>
    <n v="0"/>
    <n v="0"/>
    <s v="HB"/>
    <s v="KAZ"/>
    <x v="3"/>
    <s v="TA/TO"/>
    <x v="0"/>
    <n v="0"/>
    <n v="0"/>
    <s v="D"/>
    <s v="D"/>
    <x v="2"/>
    <s v="No Deposit"/>
    <s v="6"/>
    <s v="NULL"/>
    <x v="0"/>
    <s v="Transient"/>
    <n v="121.1"/>
    <n v="0"/>
    <x v="2"/>
    <s v="Check-Out"/>
    <d v="2017-07-15T00:00:00"/>
  </r>
  <r>
    <x v="1"/>
    <n v="0"/>
    <n v="5"/>
    <n v="2017"/>
    <x v="0"/>
    <n v="28"/>
    <n v="14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5T00:00:00"/>
  </r>
  <r>
    <x v="1"/>
    <n v="0"/>
    <n v="100"/>
    <n v="2017"/>
    <x v="0"/>
    <n v="28"/>
    <n v="12"/>
    <n v="0"/>
    <n v="3"/>
    <n v="3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146.93"/>
    <n v="0"/>
    <x v="1"/>
    <s v="Check-Out"/>
    <d v="2017-07-15T00:00:00"/>
  </r>
  <r>
    <x v="1"/>
    <n v="0"/>
    <n v="53"/>
    <n v="2017"/>
    <x v="0"/>
    <n v="28"/>
    <n v="12"/>
    <n v="0"/>
    <n v="3"/>
    <n v="3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65.6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78"/>
    <n v="2017"/>
    <x v="0"/>
    <n v="28"/>
    <n v="10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5T00:00:00"/>
  </r>
  <r>
    <x v="1"/>
    <n v="0"/>
    <n v="251"/>
    <n v="2017"/>
    <x v="0"/>
    <n v="27"/>
    <n v="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5T00:00:00"/>
  </r>
  <r>
    <x v="1"/>
    <n v="0"/>
    <n v="182"/>
    <n v="2017"/>
    <x v="0"/>
    <n v="28"/>
    <n v="11"/>
    <n v="0"/>
    <n v="4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15T00:00:00"/>
  </r>
  <r>
    <x v="1"/>
    <n v="0"/>
    <n v="11"/>
    <n v="2017"/>
    <x v="0"/>
    <n v="28"/>
    <n v="9"/>
    <n v="2"/>
    <n v="4"/>
    <n v="2"/>
    <n v="1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46.33000000000001"/>
    <n v="1"/>
    <x v="1"/>
    <s v="Check-Out"/>
    <d v="2017-07-15T00:00:00"/>
  </r>
  <r>
    <x v="1"/>
    <n v="0"/>
    <n v="1"/>
    <n v="2017"/>
    <x v="0"/>
    <n v="28"/>
    <n v="11"/>
    <n v="0"/>
    <n v="4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22.3"/>
    <n v="0"/>
    <x v="1"/>
    <s v="Check-Out"/>
    <d v="2017-07-15T00:00:00"/>
  </r>
  <r>
    <x v="1"/>
    <n v="0"/>
    <n v="272"/>
    <n v="2017"/>
    <x v="0"/>
    <n v="28"/>
    <n v="12"/>
    <n v="0"/>
    <n v="3"/>
    <n v="2"/>
    <n v="2"/>
    <n v="0"/>
    <s v="BB"/>
    <s v="AUT"/>
    <x v="2"/>
    <s v="TA/TO"/>
    <x v="0"/>
    <n v="0"/>
    <n v="0"/>
    <s v="F"/>
    <s v="F"/>
    <x v="0"/>
    <s v="No Deposit"/>
    <s v="9"/>
    <s v="NULL"/>
    <x v="0"/>
    <s v="Transient-Party"/>
    <n v="179.1"/>
    <n v="0"/>
    <x v="3"/>
    <s v="Check-Out"/>
    <d v="2017-07-15T00:00:00"/>
  </r>
  <r>
    <x v="1"/>
    <n v="0"/>
    <n v="21"/>
    <n v="2017"/>
    <x v="0"/>
    <n v="28"/>
    <n v="10"/>
    <n v="1"/>
    <n v="4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9"/>
    <n v="0"/>
    <x v="0"/>
    <s v="Check-Out"/>
    <d v="2017-07-15T00:00:00"/>
  </r>
  <r>
    <x v="1"/>
    <n v="0"/>
    <n v="277"/>
    <n v="2017"/>
    <x v="0"/>
    <n v="28"/>
    <n v="13"/>
    <n v="0"/>
    <n v="2"/>
    <n v="2"/>
    <n v="0"/>
    <n v="0"/>
    <s v="SC"/>
    <s v="GBR"/>
    <x v="2"/>
    <s v="TA/TO"/>
    <x v="0"/>
    <n v="0"/>
    <n v="0"/>
    <s v="A"/>
    <s v="D"/>
    <x v="3"/>
    <s v="No Deposit"/>
    <s v="9"/>
    <s v="NULL"/>
    <x v="0"/>
    <s v="Transient"/>
    <n v="89.1"/>
    <n v="0"/>
    <x v="3"/>
    <s v="Check-Out"/>
    <d v="2017-07-15T00:00:00"/>
  </r>
  <r>
    <x v="1"/>
    <n v="0"/>
    <n v="171"/>
    <n v="2017"/>
    <x v="0"/>
    <n v="28"/>
    <n v="12"/>
    <n v="0"/>
    <n v="3"/>
    <n v="2"/>
    <n v="1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02.88"/>
    <n v="0"/>
    <x v="3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277"/>
    <n v="2017"/>
    <x v="0"/>
    <n v="28"/>
    <n v="13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9.1"/>
    <n v="0"/>
    <x v="3"/>
    <s v="Check-Out"/>
    <d v="2017-07-15T00:00:00"/>
  </r>
  <r>
    <x v="1"/>
    <n v="0"/>
    <n v="197"/>
    <n v="2017"/>
    <x v="0"/>
    <n v="28"/>
    <n v="10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07.1"/>
    <n v="0"/>
    <x v="1"/>
    <s v="Check-Out"/>
    <d v="2017-07-15T00:00:00"/>
  </r>
  <r>
    <x v="1"/>
    <n v="0"/>
    <n v="197"/>
    <n v="2017"/>
    <x v="0"/>
    <n v="28"/>
    <n v="10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07.1"/>
    <n v="0"/>
    <x v="0"/>
    <s v="Check-Out"/>
    <d v="2017-07-15T00:00:00"/>
  </r>
  <r>
    <x v="1"/>
    <n v="0"/>
    <n v="277"/>
    <n v="2017"/>
    <x v="0"/>
    <n v="28"/>
    <n v="13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9.1"/>
    <n v="0"/>
    <x v="3"/>
    <s v="Check-Out"/>
    <d v="2017-07-15T00:00:00"/>
  </r>
  <r>
    <x v="1"/>
    <n v="0"/>
    <n v="293"/>
    <n v="2017"/>
    <x v="0"/>
    <n v="27"/>
    <n v="8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4"/>
    <s v="Check-Out"/>
    <d v="2017-07-15T00:00:00"/>
  </r>
  <r>
    <x v="1"/>
    <n v="0"/>
    <n v="0"/>
    <n v="2017"/>
    <x v="0"/>
    <n v="28"/>
    <n v="1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5T00:00:00"/>
  </r>
  <r>
    <x v="1"/>
    <n v="0"/>
    <n v="2"/>
    <n v="2017"/>
    <x v="0"/>
    <n v="28"/>
    <n v="14"/>
    <n v="0"/>
    <n v="1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45"/>
    <n v="0"/>
    <x v="0"/>
    <s v="Check-Out"/>
    <d v="2017-07-15T00:00:00"/>
  </r>
  <r>
    <x v="1"/>
    <n v="0"/>
    <n v="277"/>
    <n v="2017"/>
    <x v="0"/>
    <n v="28"/>
    <n v="13"/>
    <n v="0"/>
    <n v="2"/>
    <n v="2"/>
    <n v="1"/>
    <n v="0"/>
    <s v="BB"/>
    <s v="FRA"/>
    <x v="0"/>
    <s v="Direct"/>
    <x v="0"/>
    <n v="0"/>
    <n v="0"/>
    <s v="D"/>
    <s v="D"/>
    <x v="3"/>
    <s v="No Deposit"/>
    <s v="14"/>
    <s v="NULL"/>
    <x v="0"/>
    <s v="Transient"/>
    <n v="127.88"/>
    <n v="0"/>
    <x v="0"/>
    <s v="Check-Out"/>
    <d v="2017-07-15T00:00:00"/>
  </r>
  <r>
    <x v="1"/>
    <n v="0"/>
    <n v="277"/>
    <n v="2017"/>
    <x v="0"/>
    <n v="28"/>
    <n v="13"/>
    <n v="0"/>
    <n v="2"/>
    <n v="3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64.75"/>
    <n v="0"/>
    <x v="0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15T00:00:00"/>
  </r>
  <r>
    <x v="1"/>
    <n v="0"/>
    <n v="162"/>
    <n v="2017"/>
    <x v="0"/>
    <n v="28"/>
    <n v="11"/>
    <n v="0"/>
    <n v="4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15T00:00:00"/>
  </r>
  <r>
    <x v="1"/>
    <n v="0"/>
    <n v="136"/>
    <n v="2017"/>
    <x v="0"/>
    <n v="28"/>
    <n v="11"/>
    <n v="0"/>
    <n v="4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heck-Out"/>
    <d v="2017-07-15T00:00:00"/>
  </r>
  <r>
    <x v="1"/>
    <n v="0"/>
    <n v="152"/>
    <n v="2017"/>
    <x v="0"/>
    <n v="28"/>
    <n v="14"/>
    <n v="0"/>
    <n v="1"/>
    <n v="3"/>
    <n v="0"/>
    <n v="0"/>
    <s v="HB"/>
    <s v="DEU"/>
    <x v="2"/>
    <s v="TA/TO"/>
    <x v="0"/>
    <n v="0"/>
    <n v="0"/>
    <s v="E"/>
    <s v="E"/>
    <x v="2"/>
    <s v="No Deposit"/>
    <s v="9"/>
    <s v="NULL"/>
    <x v="0"/>
    <s v="Transient"/>
    <n v="177.3"/>
    <n v="0"/>
    <x v="3"/>
    <s v="Check-Out"/>
    <d v="2017-07-15T00:00:00"/>
  </r>
  <r>
    <x v="1"/>
    <n v="0"/>
    <n v="213"/>
    <n v="2017"/>
    <x v="0"/>
    <n v="28"/>
    <n v="14"/>
    <n v="0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7-15T00:00:00"/>
  </r>
  <r>
    <x v="1"/>
    <n v="0"/>
    <n v="39"/>
    <n v="2017"/>
    <x v="0"/>
    <n v="28"/>
    <n v="15"/>
    <n v="2"/>
    <n v="1"/>
    <n v="2"/>
    <n v="1"/>
    <n v="0"/>
    <s v="HB"/>
    <s v="DEU"/>
    <x v="0"/>
    <s v="Direct"/>
    <x v="0"/>
    <n v="0"/>
    <n v="0"/>
    <s v="E"/>
    <s v="E"/>
    <x v="3"/>
    <s v="No Deposit"/>
    <s v="14"/>
    <s v="NULL"/>
    <x v="0"/>
    <s v="Transient"/>
    <n v="44"/>
    <n v="0"/>
    <x v="3"/>
    <s v="Check-Out"/>
    <d v="2017-07-18T00:00:00"/>
  </r>
  <r>
    <x v="1"/>
    <n v="0"/>
    <n v="193"/>
    <n v="2017"/>
    <x v="0"/>
    <n v="28"/>
    <n v="12"/>
    <n v="0"/>
    <n v="3"/>
    <n v="3"/>
    <n v="0"/>
    <n v="0"/>
    <s v="BB"/>
    <s v="NLD"/>
    <x v="2"/>
    <s v="TA/TO"/>
    <x v="0"/>
    <n v="0"/>
    <n v="0"/>
    <s v="F"/>
    <s v="F"/>
    <x v="4"/>
    <s v="No Deposit"/>
    <s v="9"/>
    <s v="NULL"/>
    <x v="0"/>
    <s v="Transient"/>
    <n v="179.1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51"/>
    <n v="2017"/>
    <x v="0"/>
    <n v="28"/>
    <n v="11"/>
    <n v="0"/>
    <n v="4"/>
    <n v="2"/>
    <n v="3"/>
    <n v="0"/>
    <s v="BB"/>
    <s v="MEX"/>
    <x v="2"/>
    <s v="TA/TO"/>
    <x v="0"/>
    <n v="0"/>
    <n v="0"/>
    <s v="G"/>
    <s v="G"/>
    <x v="3"/>
    <s v="No Deposit"/>
    <s v="8"/>
    <s v="NULL"/>
    <x v="0"/>
    <s v="Transient"/>
    <n v="321.5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414"/>
    <n v="2017"/>
    <x v="0"/>
    <n v="28"/>
    <n v="13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15T00:00:00"/>
  </r>
  <r>
    <x v="1"/>
    <n v="0"/>
    <n v="8"/>
    <n v="2017"/>
    <x v="0"/>
    <n v="28"/>
    <n v="1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7-07-16T00:00:00"/>
  </r>
  <r>
    <x v="1"/>
    <n v="0"/>
    <n v="5"/>
    <n v="2017"/>
    <x v="0"/>
    <n v="28"/>
    <n v="15"/>
    <n v="0"/>
    <n v="1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8"/>
    <n v="0"/>
    <x v="1"/>
    <s v="Check-Out"/>
    <d v="2017-07-16T00:00:00"/>
  </r>
  <r>
    <x v="1"/>
    <n v="0"/>
    <n v="27"/>
    <n v="2017"/>
    <x v="0"/>
    <n v="28"/>
    <n v="14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6T00:00:00"/>
  </r>
  <r>
    <x v="1"/>
    <n v="0"/>
    <n v="170"/>
    <n v="2017"/>
    <x v="0"/>
    <n v="28"/>
    <n v="15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6T00:00:00"/>
  </r>
  <r>
    <x v="1"/>
    <n v="0"/>
    <n v="172"/>
    <n v="2017"/>
    <x v="0"/>
    <n v="28"/>
    <n v="10"/>
    <n v="1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3"/>
    <s v="Check-Out"/>
    <d v="2017-07-16T00:00:00"/>
  </r>
  <r>
    <x v="1"/>
    <n v="0"/>
    <n v="164"/>
    <n v="2017"/>
    <x v="0"/>
    <n v="28"/>
    <n v="12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6T00:00:00"/>
  </r>
  <r>
    <x v="1"/>
    <n v="0"/>
    <n v="57"/>
    <n v="2017"/>
    <x v="0"/>
    <n v="28"/>
    <n v="14"/>
    <n v="0"/>
    <n v="2"/>
    <n v="2"/>
    <n v="0"/>
    <n v="0"/>
    <s v="BB"/>
    <s v="DEU"/>
    <x v="2"/>
    <s v="TA/TO"/>
    <x v="0"/>
    <n v="0"/>
    <n v="0"/>
    <s v="D"/>
    <s v="F"/>
    <x v="2"/>
    <s v="No Deposit"/>
    <s v="NULL"/>
    <s v="NULL"/>
    <x v="0"/>
    <s v="Transient-Party"/>
    <n v="116.1"/>
    <n v="0"/>
    <x v="0"/>
    <s v="Check-Out"/>
    <d v="2017-07-16T00:00:00"/>
  </r>
  <r>
    <x v="1"/>
    <n v="0"/>
    <n v="57"/>
    <n v="2017"/>
    <x v="0"/>
    <n v="28"/>
    <n v="14"/>
    <n v="0"/>
    <n v="2"/>
    <n v="2"/>
    <n v="0"/>
    <n v="0"/>
    <s v="BB"/>
    <s v="DEU"/>
    <x v="2"/>
    <s v="TA/TO"/>
    <x v="0"/>
    <n v="0"/>
    <n v="0"/>
    <s v="D"/>
    <s v="D"/>
    <x v="2"/>
    <s v="No Deposit"/>
    <s v="NULL"/>
    <s v="NULL"/>
    <x v="0"/>
    <s v="Transient-Party"/>
    <n v="116.1"/>
    <n v="0"/>
    <x v="0"/>
    <s v="Check-Out"/>
    <d v="2017-07-16T00:00:00"/>
  </r>
  <r>
    <x v="1"/>
    <n v="0"/>
    <n v="254"/>
    <n v="2017"/>
    <x v="0"/>
    <n v="27"/>
    <n v="6"/>
    <n v="2"/>
    <n v="8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89.1"/>
    <n v="0"/>
    <x v="3"/>
    <s v="Check-Out"/>
    <d v="2017-07-16T00:00:00"/>
  </r>
  <r>
    <x v="1"/>
    <n v="0"/>
    <n v="254"/>
    <n v="2017"/>
    <x v="0"/>
    <n v="27"/>
    <n v="6"/>
    <n v="2"/>
    <n v="8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7-16T00:00:00"/>
  </r>
  <r>
    <x v="1"/>
    <n v="0"/>
    <n v="21"/>
    <n v="2017"/>
    <x v="0"/>
    <n v="28"/>
    <n v="9"/>
    <n v="2"/>
    <n v="5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44.29"/>
    <n v="0"/>
    <x v="0"/>
    <s v="Check-Out"/>
    <d v="2017-07-16T00:00:00"/>
  </r>
  <r>
    <x v="1"/>
    <n v="0"/>
    <n v="18"/>
    <n v="2017"/>
    <x v="0"/>
    <n v="28"/>
    <n v="15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6T00:00:00"/>
  </r>
  <r>
    <x v="1"/>
    <n v="0"/>
    <n v="7"/>
    <n v="2017"/>
    <x v="0"/>
    <n v="2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7-16T00:00:00"/>
  </r>
  <r>
    <x v="1"/>
    <n v="0"/>
    <n v="249"/>
    <n v="2017"/>
    <x v="0"/>
    <n v="28"/>
    <n v="12"/>
    <n v="0"/>
    <n v="4"/>
    <n v="1"/>
    <n v="1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6T00:00:00"/>
  </r>
  <r>
    <x v="1"/>
    <n v="0"/>
    <n v="249"/>
    <n v="2017"/>
    <x v="0"/>
    <n v="28"/>
    <n v="12"/>
    <n v="0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6T00:00:00"/>
  </r>
  <r>
    <x v="1"/>
    <n v="0"/>
    <n v="215"/>
    <n v="2017"/>
    <x v="0"/>
    <n v="28"/>
    <n v="13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9"/>
    <n v="0"/>
    <x v="1"/>
    <s v="Check-Out"/>
    <d v="2017-07-16T00:00:00"/>
  </r>
  <r>
    <x v="1"/>
    <n v="0"/>
    <n v="9"/>
    <n v="2017"/>
    <x v="0"/>
    <n v="28"/>
    <n v="12"/>
    <n v="0"/>
    <n v="4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240"/>
    <n v="0"/>
    <x v="1"/>
    <s v="Check-Out"/>
    <d v="2017-07-16T00:00:00"/>
  </r>
  <r>
    <x v="1"/>
    <n v="0"/>
    <n v="25"/>
    <n v="2017"/>
    <x v="0"/>
    <n v="28"/>
    <n v="1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16T00:00:00"/>
  </r>
  <r>
    <x v="1"/>
    <n v="0"/>
    <n v="23"/>
    <n v="2017"/>
    <x v="0"/>
    <n v="28"/>
    <n v="15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16T00:00:00"/>
  </r>
  <r>
    <x v="1"/>
    <n v="0"/>
    <n v="184"/>
    <n v="2017"/>
    <x v="0"/>
    <n v="28"/>
    <n v="15"/>
    <n v="0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16T00:00:00"/>
  </r>
  <r>
    <x v="1"/>
    <n v="0"/>
    <n v="184"/>
    <n v="2017"/>
    <x v="0"/>
    <n v="28"/>
    <n v="15"/>
    <n v="0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6T00:00:00"/>
  </r>
  <r>
    <x v="1"/>
    <n v="0"/>
    <n v="2"/>
    <n v="2017"/>
    <x v="0"/>
    <n v="28"/>
    <n v="15"/>
    <n v="0"/>
    <n v="1"/>
    <n v="1"/>
    <n v="0"/>
    <n v="0"/>
    <s v="BB"/>
    <s v="GBR"/>
    <x v="3"/>
    <s v="TA/TO"/>
    <x v="0"/>
    <n v="0"/>
    <n v="0"/>
    <s v="A"/>
    <s v="A"/>
    <x v="2"/>
    <s v="No Deposit"/>
    <s v="15"/>
    <s v="NULL"/>
    <x v="0"/>
    <s v="Transient"/>
    <n v="120"/>
    <n v="0"/>
    <x v="0"/>
    <s v="Check-Out"/>
    <d v="2017-07-16T00:00:00"/>
  </r>
  <r>
    <x v="1"/>
    <n v="0"/>
    <n v="79"/>
    <n v="2017"/>
    <x v="0"/>
    <n v="28"/>
    <n v="12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7-16T00:00:00"/>
  </r>
  <r>
    <x v="1"/>
    <n v="0"/>
    <n v="202"/>
    <n v="2017"/>
    <x v="0"/>
    <n v="28"/>
    <n v="12"/>
    <n v="0"/>
    <n v="4"/>
    <n v="1"/>
    <n v="1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3"/>
    <s v="Check-Out"/>
    <d v="2017-07-16T00:00:00"/>
  </r>
  <r>
    <x v="1"/>
    <n v="0"/>
    <n v="180"/>
    <n v="2017"/>
    <x v="0"/>
    <n v="28"/>
    <n v="14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78"/>
    <n v="0"/>
    <x v="1"/>
    <s v="Check-Out"/>
    <d v="2017-07-16T00:00:00"/>
  </r>
  <r>
    <x v="1"/>
    <n v="0"/>
    <n v="277"/>
    <n v="2017"/>
    <x v="0"/>
    <n v="28"/>
    <n v="1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6T00:00:00"/>
  </r>
  <r>
    <x v="1"/>
    <n v="0"/>
    <n v="277"/>
    <n v="2017"/>
    <x v="0"/>
    <n v="28"/>
    <n v="1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7-07-16T00:00:00"/>
  </r>
  <r>
    <x v="1"/>
    <n v="0"/>
    <n v="215"/>
    <n v="2017"/>
    <x v="0"/>
    <n v="28"/>
    <n v="13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9"/>
    <n v="0"/>
    <x v="1"/>
    <s v="Check-Out"/>
    <d v="2017-07-16T00:00:00"/>
  </r>
  <r>
    <x v="1"/>
    <n v="0"/>
    <n v="215"/>
    <n v="2017"/>
    <x v="0"/>
    <n v="28"/>
    <n v="13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9"/>
    <n v="0"/>
    <x v="1"/>
    <s v="Check-Out"/>
    <d v="2017-07-16T00:00:00"/>
  </r>
  <r>
    <x v="1"/>
    <n v="0"/>
    <n v="215"/>
    <n v="2017"/>
    <x v="0"/>
    <n v="28"/>
    <n v="13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9"/>
    <n v="0"/>
    <x v="1"/>
    <s v="Check-Out"/>
    <d v="2017-07-16T00:00:00"/>
  </r>
  <r>
    <x v="1"/>
    <n v="0"/>
    <n v="215"/>
    <n v="2017"/>
    <x v="0"/>
    <n v="28"/>
    <n v="13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7-07-16T00:00:00"/>
  </r>
  <r>
    <x v="1"/>
    <n v="0"/>
    <n v="202"/>
    <n v="2017"/>
    <x v="0"/>
    <n v="28"/>
    <n v="12"/>
    <n v="0"/>
    <n v="4"/>
    <n v="1"/>
    <n v="1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3"/>
    <s v="Check-Out"/>
    <d v="2017-07-16T00:00:00"/>
  </r>
  <r>
    <x v="1"/>
    <n v="0"/>
    <n v="154"/>
    <n v="2017"/>
    <x v="0"/>
    <n v="28"/>
    <n v="15"/>
    <n v="0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6T00:00:00"/>
  </r>
  <r>
    <x v="1"/>
    <n v="0"/>
    <n v="228"/>
    <n v="2017"/>
    <x v="0"/>
    <n v="28"/>
    <n v="1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6T00:00:00"/>
  </r>
  <r>
    <x v="1"/>
    <n v="0"/>
    <n v="2"/>
    <n v="2017"/>
    <x v="0"/>
    <n v="28"/>
    <n v="15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-Party"/>
    <n v="160"/>
    <n v="0"/>
    <x v="1"/>
    <s v="Check-Out"/>
    <d v="2017-07-16T00:00:00"/>
  </r>
  <r>
    <x v="1"/>
    <n v="0"/>
    <n v="0"/>
    <n v="2017"/>
    <x v="0"/>
    <n v="28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16T00:00:00"/>
  </r>
  <r>
    <x v="1"/>
    <n v="0"/>
    <n v="206"/>
    <n v="2017"/>
    <x v="0"/>
    <n v="28"/>
    <n v="10"/>
    <n v="1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7-16T00:00:00"/>
  </r>
  <r>
    <x v="1"/>
    <n v="0"/>
    <n v="2"/>
    <n v="2017"/>
    <x v="0"/>
    <n v="28"/>
    <n v="15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7-16T00:00:00"/>
  </r>
  <r>
    <x v="1"/>
    <n v="0"/>
    <n v="214"/>
    <n v="2017"/>
    <x v="0"/>
    <n v="28"/>
    <n v="13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9.9"/>
    <n v="0"/>
    <x v="1"/>
    <s v="Check-Out"/>
    <d v="2017-07-16T00:00:00"/>
  </r>
  <r>
    <x v="1"/>
    <n v="0"/>
    <n v="214"/>
    <n v="2017"/>
    <x v="0"/>
    <n v="28"/>
    <n v="13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9.9"/>
    <n v="0"/>
    <x v="1"/>
    <s v="Check-Out"/>
    <d v="2017-07-16T00:00:00"/>
  </r>
  <r>
    <x v="1"/>
    <n v="0"/>
    <n v="214"/>
    <n v="2017"/>
    <x v="0"/>
    <n v="28"/>
    <n v="13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9.9"/>
    <n v="0"/>
    <x v="1"/>
    <s v="Check-Out"/>
    <d v="2017-07-16T00:00:00"/>
  </r>
  <r>
    <x v="1"/>
    <n v="0"/>
    <n v="26"/>
    <n v="2017"/>
    <x v="0"/>
    <n v="2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16T00:00:00"/>
  </r>
  <r>
    <x v="1"/>
    <n v="0"/>
    <n v="26"/>
    <n v="2017"/>
    <x v="0"/>
    <n v="28"/>
    <n v="15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16T00:00:00"/>
  </r>
  <r>
    <x v="1"/>
    <n v="0"/>
    <n v="316"/>
    <n v="2017"/>
    <x v="0"/>
    <n v="28"/>
    <n v="11"/>
    <n v="0"/>
    <n v="5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17"/>
    <n v="0"/>
    <x v="2"/>
    <s v="Check-Out"/>
    <d v="2017-07-16T00:00:00"/>
  </r>
  <r>
    <x v="1"/>
    <n v="0"/>
    <n v="316"/>
    <n v="2017"/>
    <x v="0"/>
    <n v="28"/>
    <n v="11"/>
    <n v="0"/>
    <n v="5"/>
    <n v="2"/>
    <n v="0"/>
    <n v="0"/>
    <s v="BB"/>
    <s v="FRA"/>
    <x v="2"/>
    <s v="TA/TO"/>
    <x v="0"/>
    <n v="0"/>
    <n v="0"/>
    <s v="B"/>
    <s v="A"/>
    <x v="3"/>
    <s v="No Deposit"/>
    <s v="9"/>
    <s v="NULL"/>
    <x v="0"/>
    <s v="Transient"/>
    <n v="91.85"/>
    <n v="0"/>
    <x v="2"/>
    <s v="Check-Out"/>
    <d v="2017-07-16T00:00:00"/>
  </r>
  <r>
    <x v="1"/>
    <n v="0"/>
    <n v="315"/>
    <n v="2017"/>
    <x v="0"/>
    <n v="28"/>
    <n v="11"/>
    <n v="0"/>
    <n v="5"/>
    <n v="0"/>
    <n v="2"/>
    <n v="0"/>
    <s v="BB"/>
    <s v="FRA"/>
    <x v="2"/>
    <s v="TA/TO"/>
    <x v="0"/>
    <n v="0"/>
    <n v="0"/>
    <s v="B"/>
    <s v="A"/>
    <x v="2"/>
    <s v="No Deposit"/>
    <s v="9"/>
    <s v="NULL"/>
    <x v="0"/>
    <s v="Transient"/>
    <n v="91.85"/>
    <n v="0"/>
    <x v="2"/>
    <s v="Check-Out"/>
    <d v="2017-07-16T00:00:00"/>
  </r>
  <r>
    <x v="1"/>
    <n v="0"/>
    <n v="44"/>
    <n v="2017"/>
    <x v="0"/>
    <n v="28"/>
    <n v="15"/>
    <n v="0"/>
    <n v="1"/>
    <n v="2"/>
    <n v="1"/>
    <n v="0"/>
    <s v="BB"/>
    <s v="NOR"/>
    <x v="2"/>
    <s v="TA/TO"/>
    <x v="0"/>
    <n v="0"/>
    <n v="0"/>
    <s v="A"/>
    <s v="A"/>
    <x v="2"/>
    <s v="No Deposit"/>
    <s v="425"/>
    <s v="NULL"/>
    <x v="0"/>
    <s v="Transient"/>
    <n v="147.6"/>
    <n v="0"/>
    <x v="0"/>
    <s v="Check-Out"/>
    <d v="2017-07-16T00:00:00"/>
  </r>
  <r>
    <x v="1"/>
    <n v="0"/>
    <n v="181"/>
    <n v="2017"/>
    <x v="0"/>
    <n v="2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6.25"/>
    <n v="0"/>
    <x v="1"/>
    <s v="Check-Out"/>
    <d v="2017-07-16T00:00:00"/>
  </r>
  <r>
    <x v="1"/>
    <n v="0"/>
    <n v="17"/>
    <n v="2017"/>
    <x v="0"/>
    <n v="28"/>
    <n v="1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16T00:00:00"/>
  </r>
  <r>
    <x v="1"/>
    <n v="0"/>
    <n v="65"/>
    <n v="2017"/>
    <x v="0"/>
    <n v="28"/>
    <n v="1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26"/>
    <n v="0"/>
    <x v="1"/>
    <s v="Check-Out"/>
    <d v="2017-07-16T00:00:00"/>
  </r>
  <r>
    <x v="1"/>
    <n v="0"/>
    <n v="234"/>
    <n v="2017"/>
    <x v="0"/>
    <n v="28"/>
    <n v="12"/>
    <n v="0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heck-Out"/>
    <d v="2017-07-16T00:00:00"/>
  </r>
  <r>
    <x v="1"/>
    <n v="0"/>
    <n v="157"/>
    <n v="2017"/>
    <x v="0"/>
    <n v="28"/>
    <n v="12"/>
    <n v="0"/>
    <n v="4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3.1"/>
    <n v="0"/>
    <x v="3"/>
    <s v="Check-Out"/>
    <d v="2017-07-16T00:00:00"/>
  </r>
  <r>
    <x v="1"/>
    <n v="0"/>
    <n v="157"/>
    <n v="2017"/>
    <x v="0"/>
    <n v="28"/>
    <n v="12"/>
    <n v="0"/>
    <n v="4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3.1"/>
    <n v="0"/>
    <x v="3"/>
    <s v="Check-Out"/>
    <d v="2017-07-16T00:00:00"/>
  </r>
  <r>
    <x v="1"/>
    <n v="0"/>
    <n v="7"/>
    <n v="2017"/>
    <x v="0"/>
    <n v="28"/>
    <n v="14"/>
    <n v="0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2.5"/>
    <n v="0"/>
    <x v="0"/>
    <s v="Check-Out"/>
    <d v="2017-07-16T00:00:00"/>
  </r>
  <r>
    <x v="1"/>
    <n v="0"/>
    <n v="9"/>
    <n v="2017"/>
    <x v="0"/>
    <n v="28"/>
    <n v="14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"/>
    <n v="0"/>
    <x v="1"/>
    <s v="Check-Out"/>
    <d v="2017-07-16T00:00:00"/>
  </r>
  <r>
    <x v="1"/>
    <n v="0"/>
    <n v="277"/>
    <n v="2017"/>
    <x v="0"/>
    <n v="28"/>
    <n v="1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6T00:00:00"/>
  </r>
  <r>
    <x v="1"/>
    <n v="0"/>
    <n v="185"/>
    <n v="2017"/>
    <x v="0"/>
    <n v="28"/>
    <n v="13"/>
    <n v="0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1.6"/>
    <n v="0"/>
    <x v="1"/>
    <s v="Check-Out"/>
    <d v="2017-07-16T00:00:00"/>
  </r>
  <r>
    <x v="1"/>
    <n v="0"/>
    <n v="25"/>
    <n v="2017"/>
    <x v="0"/>
    <n v="28"/>
    <n v="14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6T00:00:00"/>
  </r>
  <r>
    <x v="1"/>
    <n v="0"/>
    <n v="5"/>
    <n v="2017"/>
    <x v="0"/>
    <n v="28"/>
    <n v="15"/>
    <n v="0"/>
    <n v="1"/>
    <n v="2"/>
    <n v="0"/>
    <n v="0"/>
    <s v="BB"/>
    <s v="AUT"/>
    <x v="4"/>
    <s v="Direct"/>
    <x v="0"/>
    <n v="0"/>
    <n v="0"/>
    <s v="A"/>
    <s v="G"/>
    <x v="2"/>
    <s v="No Deposit"/>
    <s v="NULL"/>
    <s v="NULL"/>
    <x v="0"/>
    <s v="Transient"/>
    <n v="0"/>
    <n v="0"/>
    <x v="3"/>
    <s v="Check-Out"/>
    <d v="2017-07-16T00:00:00"/>
  </r>
  <r>
    <x v="1"/>
    <n v="0"/>
    <n v="277"/>
    <n v="2017"/>
    <x v="0"/>
    <n v="28"/>
    <n v="1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6T00:00:00"/>
  </r>
  <r>
    <x v="1"/>
    <n v="0"/>
    <n v="277"/>
    <n v="2017"/>
    <x v="0"/>
    <n v="28"/>
    <n v="13"/>
    <n v="0"/>
    <n v="3"/>
    <n v="3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9.1"/>
    <n v="0"/>
    <x v="3"/>
    <s v="Check-Out"/>
    <d v="2017-07-16T00:00:00"/>
  </r>
  <r>
    <x v="1"/>
    <n v="0"/>
    <n v="3"/>
    <n v="2017"/>
    <x v="0"/>
    <n v="28"/>
    <n v="15"/>
    <n v="0"/>
    <n v="1"/>
    <n v="1"/>
    <n v="2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43.19999999999999"/>
    <n v="0"/>
    <x v="3"/>
    <s v="Check-Out"/>
    <d v="2017-07-16T00:00:00"/>
  </r>
  <r>
    <x v="1"/>
    <n v="0"/>
    <n v="65"/>
    <n v="2017"/>
    <x v="0"/>
    <n v="2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26"/>
    <n v="0"/>
    <x v="1"/>
    <s v="Check-Out"/>
    <d v="2017-07-16T00:00:00"/>
  </r>
  <r>
    <x v="1"/>
    <n v="0"/>
    <n v="65"/>
    <n v="2017"/>
    <x v="0"/>
    <n v="2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26"/>
    <n v="0"/>
    <x v="1"/>
    <s v="Check-Out"/>
    <d v="2017-07-16T00:00:00"/>
  </r>
  <r>
    <x v="1"/>
    <n v="0"/>
    <n v="3"/>
    <n v="2017"/>
    <x v="0"/>
    <n v="28"/>
    <n v="1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3.2"/>
    <n v="0"/>
    <x v="1"/>
    <s v="Check-Out"/>
    <d v="2017-07-16T00:00:00"/>
  </r>
  <r>
    <x v="1"/>
    <n v="0"/>
    <n v="6"/>
    <n v="2017"/>
    <x v="0"/>
    <n v="28"/>
    <n v="14"/>
    <n v="0"/>
    <n v="2"/>
    <n v="2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72.5"/>
    <n v="0"/>
    <x v="3"/>
    <s v="Check-Out"/>
    <d v="2017-07-16T00:00:00"/>
  </r>
  <r>
    <x v="1"/>
    <n v="0"/>
    <n v="11"/>
    <n v="2017"/>
    <x v="0"/>
    <n v="28"/>
    <n v="15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6.24"/>
    <n v="0"/>
    <x v="2"/>
    <s v="Check-Out"/>
    <d v="2017-07-16T00:00:00"/>
  </r>
  <r>
    <x v="1"/>
    <n v="0"/>
    <n v="231"/>
    <n v="2017"/>
    <x v="0"/>
    <n v="28"/>
    <n v="15"/>
    <n v="0"/>
    <n v="1"/>
    <n v="2"/>
    <n v="0"/>
    <n v="0"/>
    <s v="BB"/>
    <s v="GBR"/>
    <x v="3"/>
    <s v="TA/TO"/>
    <x v="0"/>
    <n v="0"/>
    <n v="0"/>
    <s v="A"/>
    <s v="K"/>
    <x v="2"/>
    <s v="No Deposit"/>
    <s v="229"/>
    <s v="NULL"/>
    <x v="0"/>
    <s v="Transient"/>
    <n v="90"/>
    <n v="0"/>
    <x v="0"/>
    <s v="Check-Out"/>
    <d v="2017-07-16T00:00:00"/>
  </r>
  <r>
    <x v="1"/>
    <n v="0"/>
    <n v="8"/>
    <n v="2017"/>
    <x v="0"/>
    <n v="28"/>
    <n v="14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heck-Out"/>
    <d v="2017-07-17T00:00:00"/>
  </r>
  <r>
    <x v="1"/>
    <n v="0"/>
    <n v="153"/>
    <n v="2017"/>
    <x v="0"/>
    <n v="27"/>
    <n v="3"/>
    <n v="4"/>
    <n v="10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7T00:00:00"/>
  </r>
  <r>
    <x v="1"/>
    <n v="0"/>
    <n v="7"/>
    <n v="2017"/>
    <x v="0"/>
    <n v="28"/>
    <n v="14"/>
    <n v="1"/>
    <n v="2"/>
    <n v="2"/>
    <n v="1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7-17T00:00:00"/>
  </r>
  <r>
    <x v="1"/>
    <n v="0"/>
    <n v="3"/>
    <n v="2017"/>
    <x v="0"/>
    <n v="28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7-17T00:00:00"/>
  </r>
  <r>
    <x v="1"/>
    <n v="0"/>
    <n v="82"/>
    <n v="2017"/>
    <x v="0"/>
    <n v="29"/>
    <n v="16"/>
    <n v="1"/>
    <n v="0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17T00:00:00"/>
  </r>
  <r>
    <x v="1"/>
    <n v="0"/>
    <n v="9"/>
    <n v="2017"/>
    <x v="0"/>
    <n v="29"/>
    <n v="16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7-17T00:00:00"/>
  </r>
  <r>
    <x v="1"/>
    <n v="0"/>
    <n v="147"/>
    <n v="2017"/>
    <x v="0"/>
    <n v="28"/>
    <n v="12"/>
    <n v="1"/>
    <n v="4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7T00:00:00"/>
  </r>
  <r>
    <x v="1"/>
    <n v="0"/>
    <n v="17"/>
    <n v="2017"/>
    <x v="0"/>
    <n v="28"/>
    <n v="15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7T00:00:00"/>
  </r>
  <r>
    <x v="1"/>
    <n v="0"/>
    <n v="122"/>
    <n v="2017"/>
    <x v="0"/>
    <n v="28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7-17T00:00:00"/>
  </r>
  <r>
    <x v="1"/>
    <n v="0"/>
    <n v="12"/>
    <n v="2017"/>
    <x v="0"/>
    <n v="28"/>
    <n v="15"/>
    <n v="1"/>
    <n v="1"/>
    <n v="1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7-17T00:00:00"/>
  </r>
  <r>
    <x v="1"/>
    <n v="0"/>
    <n v="12"/>
    <n v="2017"/>
    <x v="0"/>
    <n v="28"/>
    <n v="15"/>
    <n v="1"/>
    <n v="1"/>
    <n v="1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7-17T00:00:00"/>
  </r>
  <r>
    <x v="1"/>
    <n v="0"/>
    <n v="8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25"/>
    <n v="0"/>
    <x v="2"/>
    <s v="Check-Out"/>
    <d v="2017-07-17T00:00:00"/>
  </r>
  <r>
    <x v="1"/>
    <n v="0"/>
    <n v="219"/>
    <n v="2017"/>
    <x v="0"/>
    <n v="28"/>
    <n v="12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17T00:00:00"/>
  </r>
  <r>
    <x v="1"/>
    <n v="0"/>
    <n v="170"/>
    <n v="2017"/>
    <x v="0"/>
    <n v="28"/>
    <n v="15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7T00:00:00"/>
  </r>
  <r>
    <x v="1"/>
    <n v="0"/>
    <n v="14"/>
    <n v="2017"/>
    <x v="0"/>
    <n v="29"/>
    <n v="16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7-17T00:00:00"/>
  </r>
  <r>
    <x v="1"/>
    <n v="0"/>
    <n v="10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17T00:00:00"/>
  </r>
  <r>
    <x v="1"/>
    <n v="0"/>
    <n v="0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7-07-17T00:00:00"/>
  </r>
  <r>
    <x v="1"/>
    <n v="0"/>
    <n v="24"/>
    <n v="2017"/>
    <x v="0"/>
    <n v="28"/>
    <n v="15"/>
    <n v="1"/>
    <n v="1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220"/>
    <n v="0"/>
    <x v="3"/>
    <s v="Check-Out"/>
    <d v="2017-07-17T00:00:00"/>
  </r>
  <r>
    <x v="1"/>
    <n v="0"/>
    <n v="24"/>
    <n v="2017"/>
    <x v="0"/>
    <n v="28"/>
    <n v="13"/>
    <n v="1"/>
    <n v="3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45"/>
    <n v="0"/>
    <x v="1"/>
    <s v="Check-Out"/>
    <d v="2017-07-17T00:00:00"/>
  </r>
  <r>
    <x v="1"/>
    <n v="0"/>
    <n v="0"/>
    <n v="2017"/>
    <x v="0"/>
    <n v="28"/>
    <n v="15"/>
    <n v="1"/>
    <n v="1"/>
    <n v="1"/>
    <n v="0"/>
    <n v="0"/>
    <s v="BB"/>
    <s v="MOZ"/>
    <x v="0"/>
    <s v="Direct"/>
    <x v="0"/>
    <n v="0"/>
    <n v="0"/>
    <s v="A"/>
    <s v="A"/>
    <x v="2"/>
    <s v="No Deposit"/>
    <s v="NULL"/>
    <s v="NULL"/>
    <x v="0"/>
    <s v="Transient"/>
    <n v="110"/>
    <n v="0"/>
    <x v="0"/>
    <s v="Check-Out"/>
    <d v="2017-07-17T00:00:00"/>
  </r>
  <r>
    <x v="1"/>
    <n v="0"/>
    <n v="94"/>
    <n v="2017"/>
    <x v="0"/>
    <n v="28"/>
    <n v="14"/>
    <n v="1"/>
    <n v="2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17T00:00:00"/>
  </r>
  <r>
    <x v="1"/>
    <n v="0"/>
    <n v="8"/>
    <n v="2017"/>
    <x v="0"/>
    <n v="28"/>
    <n v="15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7-17T00:00:00"/>
  </r>
  <r>
    <x v="1"/>
    <n v="0"/>
    <n v="4"/>
    <n v="2017"/>
    <x v="0"/>
    <n v="28"/>
    <n v="15"/>
    <n v="1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74.91"/>
    <n v="0"/>
    <x v="0"/>
    <s v="Check-Out"/>
    <d v="2017-07-17T00:00:00"/>
  </r>
  <r>
    <x v="1"/>
    <n v="0"/>
    <n v="212"/>
    <n v="2017"/>
    <x v="0"/>
    <n v="28"/>
    <n v="14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heck-Out"/>
    <d v="2017-07-17T00:00:00"/>
  </r>
  <r>
    <x v="1"/>
    <n v="0"/>
    <n v="4"/>
    <n v="2017"/>
    <x v="0"/>
    <n v="28"/>
    <n v="15"/>
    <n v="1"/>
    <n v="1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41.5"/>
    <n v="0"/>
    <x v="1"/>
    <s v="Check-Out"/>
    <d v="2017-07-17T00:00:00"/>
  </r>
  <r>
    <x v="1"/>
    <n v="0"/>
    <n v="212"/>
    <n v="2017"/>
    <x v="0"/>
    <n v="28"/>
    <n v="14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4"/>
    <s v="Check-Out"/>
    <d v="2017-07-17T00:00:00"/>
  </r>
  <r>
    <x v="1"/>
    <n v="0"/>
    <n v="1"/>
    <n v="2017"/>
    <x v="0"/>
    <n v="28"/>
    <n v="14"/>
    <n v="1"/>
    <n v="2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106.67"/>
    <n v="0"/>
    <x v="1"/>
    <s v="Check-Out"/>
    <d v="2017-07-17T00:00:00"/>
  </r>
  <r>
    <x v="1"/>
    <n v="0"/>
    <n v="178"/>
    <n v="2017"/>
    <x v="0"/>
    <n v="28"/>
    <n v="10"/>
    <n v="2"/>
    <n v="5"/>
    <n v="2"/>
    <n v="0"/>
    <n v="0"/>
    <s v="HB"/>
    <s v="SWE"/>
    <x v="2"/>
    <s v="TA/TO"/>
    <x v="0"/>
    <n v="0"/>
    <n v="0"/>
    <s v="D"/>
    <s v="D"/>
    <x v="2"/>
    <s v="No Deposit"/>
    <s v="7"/>
    <s v="NULL"/>
    <x v="0"/>
    <s v="Transient"/>
    <n v="112.58"/>
    <n v="0"/>
    <x v="1"/>
    <s v="Check-Out"/>
    <d v="2017-07-17T00:00:00"/>
  </r>
  <r>
    <x v="1"/>
    <n v="0"/>
    <n v="182"/>
    <n v="2017"/>
    <x v="0"/>
    <n v="28"/>
    <n v="13"/>
    <n v="1"/>
    <n v="3"/>
    <n v="2"/>
    <n v="2"/>
    <n v="0"/>
    <s v="HB"/>
    <s v="POL"/>
    <x v="2"/>
    <s v="TA/TO"/>
    <x v="0"/>
    <n v="0"/>
    <n v="0"/>
    <s v="F"/>
    <s v="F"/>
    <x v="2"/>
    <s v="No Deposit"/>
    <s v="9"/>
    <s v="NULL"/>
    <x v="0"/>
    <s v="Transient"/>
    <n v="188.1"/>
    <n v="1"/>
    <x v="0"/>
    <s v="Check-Out"/>
    <d v="2017-07-17T00:00:00"/>
  </r>
  <r>
    <x v="1"/>
    <n v="0"/>
    <n v="10"/>
    <n v="2017"/>
    <x v="0"/>
    <n v="28"/>
    <n v="15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7-17T00:00:00"/>
  </r>
  <r>
    <x v="1"/>
    <n v="0"/>
    <n v="44"/>
    <n v="2017"/>
    <x v="0"/>
    <n v="28"/>
    <n v="15"/>
    <n v="1"/>
    <n v="1"/>
    <n v="0"/>
    <n v="0"/>
    <n v="0"/>
    <s v="SC"/>
    <s v="SWE"/>
    <x v="2"/>
    <s v="TA/TO"/>
    <x v="0"/>
    <n v="0"/>
    <n v="0"/>
    <s v="A"/>
    <s v="K"/>
    <x v="4"/>
    <s v="No Deposit"/>
    <s v="425"/>
    <s v="NULL"/>
    <x v="0"/>
    <s v="Transient"/>
    <n v="73.8"/>
    <n v="0"/>
    <x v="0"/>
    <s v="Check-Out"/>
    <d v="2017-07-17T00:00:00"/>
  </r>
  <r>
    <x v="1"/>
    <n v="0"/>
    <n v="8"/>
    <n v="2017"/>
    <x v="0"/>
    <n v="29"/>
    <n v="16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7-07-17T00:00:00"/>
  </r>
  <r>
    <x v="1"/>
    <n v="0"/>
    <n v="203"/>
    <n v="2017"/>
    <x v="0"/>
    <n v="28"/>
    <n v="10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7T00:00:00"/>
  </r>
  <r>
    <x v="1"/>
    <n v="0"/>
    <n v="234"/>
    <n v="2017"/>
    <x v="0"/>
    <n v="28"/>
    <n v="1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7T00:00:00"/>
  </r>
  <r>
    <x v="1"/>
    <n v="0"/>
    <n v="233"/>
    <n v="2017"/>
    <x v="0"/>
    <n v="28"/>
    <n v="1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6.63"/>
    <n v="0"/>
    <x v="1"/>
    <s v="Check-Out"/>
    <d v="2017-07-17T00:00:00"/>
  </r>
  <r>
    <x v="1"/>
    <n v="0"/>
    <n v="182"/>
    <n v="2017"/>
    <x v="0"/>
    <n v="27"/>
    <n v="3"/>
    <n v="4"/>
    <n v="10"/>
    <n v="3"/>
    <n v="0"/>
    <n v="0"/>
    <s v="BB"/>
    <s v="DNK"/>
    <x v="2"/>
    <s v="TA/TO"/>
    <x v="0"/>
    <n v="0"/>
    <n v="0"/>
    <s v="D"/>
    <s v="D"/>
    <x v="0"/>
    <s v="No Deposit"/>
    <s v="9"/>
    <s v="NULL"/>
    <x v="0"/>
    <s v="Transient"/>
    <n v="147.9"/>
    <n v="0"/>
    <x v="1"/>
    <s v="Check-Out"/>
    <d v="2017-07-17T00:00:00"/>
  </r>
  <r>
    <x v="1"/>
    <n v="0"/>
    <n v="9"/>
    <n v="2017"/>
    <x v="0"/>
    <n v="29"/>
    <n v="16"/>
    <n v="1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7-17T00:00:00"/>
  </r>
  <r>
    <x v="1"/>
    <n v="0"/>
    <n v="233"/>
    <n v="2017"/>
    <x v="0"/>
    <n v="28"/>
    <n v="1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7-07-17T00:00:00"/>
  </r>
  <r>
    <x v="1"/>
    <n v="0"/>
    <n v="5"/>
    <n v="2017"/>
    <x v="0"/>
    <n v="29"/>
    <n v="16"/>
    <n v="1"/>
    <n v="0"/>
    <n v="2"/>
    <n v="0"/>
    <n v="0"/>
    <s v="BB"/>
    <s v="CN"/>
    <x v="0"/>
    <s v="Direct"/>
    <x v="0"/>
    <n v="0"/>
    <n v="0"/>
    <s v="A"/>
    <s v="A"/>
    <x v="3"/>
    <s v="No Deposit"/>
    <s v="14"/>
    <s v="NULL"/>
    <x v="0"/>
    <s v="Transient"/>
    <n v="115"/>
    <n v="0"/>
    <x v="0"/>
    <s v="Check-Out"/>
    <d v="2017-07-17T00:00:00"/>
  </r>
  <r>
    <x v="1"/>
    <n v="0"/>
    <n v="5"/>
    <n v="2017"/>
    <x v="0"/>
    <n v="28"/>
    <n v="15"/>
    <n v="1"/>
    <n v="1"/>
    <n v="1"/>
    <n v="0"/>
    <n v="0"/>
    <s v="BB"/>
    <s v="SWE"/>
    <x v="0"/>
    <s v="Direct"/>
    <x v="0"/>
    <n v="0"/>
    <n v="0"/>
    <s v="A"/>
    <s v="A"/>
    <x v="2"/>
    <s v="No Deposit"/>
    <s v="NULL"/>
    <s v="NULL"/>
    <x v="0"/>
    <s v="Transient"/>
    <n v="129"/>
    <n v="0"/>
    <x v="1"/>
    <s v="Check-Out"/>
    <d v="2017-07-17T00:00:00"/>
  </r>
  <r>
    <x v="1"/>
    <n v="0"/>
    <n v="5"/>
    <n v="2017"/>
    <x v="0"/>
    <n v="29"/>
    <n v="16"/>
    <n v="1"/>
    <n v="0"/>
    <n v="2"/>
    <n v="0"/>
    <n v="0"/>
    <s v="BB"/>
    <s v="CN"/>
    <x v="0"/>
    <s v="Direct"/>
    <x v="0"/>
    <n v="0"/>
    <n v="0"/>
    <s v="A"/>
    <s v="A"/>
    <x v="3"/>
    <s v="No Deposit"/>
    <s v="14"/>
    <s v="NULL"/>
    <x v="0"/>
    <s v="Transient"/>
    <n v="115"/>
    <n v="0"/>
    <x v="0"/>
    <s v="Check-Out"/>
    <d v="2017-07-17T00:00:00"/>
  </r>
  <r>
    <x v="1"/>
    <n v="0"/>
    <n v="16"/>
    <n v="2017"/>
    <x v="0"/>
    <n v="29"/>
    <n v="16"/>
    <n v="1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17T00:00:00"/>
  </r>
  <r>
    <x v="1"/>
    <n v="0"/>
    <n v="54"/>
    <n v="2017"/>
    <x v="0"/>
    <n v="28"/>
    <n v="15"/>
    <n v="1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1.5"/>
    <n v="0"/>
    <x v="0"/>
    <s v="Check-Out"/>
    <d v="2017-07-17T00:00:00"/>
  </r>
  <r>
    <x v="1"/>
    <n v="0"/>
    <n v="54"/>
    <n v="2017"/>
    <x v="0"/>
    <n v="28"/>
    <n v="15"/>
    <n v="1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1.5"/>
    <n v="0"/>
    <x v="0"/>
    <s v="Check-Out"/>
    <d v="2017-07-17T00:00:00"/>
  </r>
  <r>
    <x v="1"/>
    <n v="0"/>
    <n v="476"/>
    <n v="2017"/>
    <x v="0"/>
    <n v="28"/>
    <n v="15"/>
    <n v="2"/>
    <n v="1"/>
    <n v="1"/>
    <n v="0"/>
    <n v="0"/>
    <s v="BB"/>
    <s v="GBR"/>
    <x v="3"/>
    <s v="TA/TO"/>
    <x v="0"/>
    <n v="0"/>
    <n v="0"/>
    <s v="A"/>
    <s v="A"/>
    <x v="4"/>
    <s v="No Deposit"/>
    <s v="229"/>
    <s v="NULL"/>
    <x v="0"/>
    <s v="Transient-Party"/>
    <n v="91.33"/>
    <n v="0"/>
    <x v="0"/>
    <s v="Check-Out"/>
    <d v="2017-07-18T00:00:00"/>
  </r>
  <r>
    <x v="1"/>
    <n v="0"/>
    <n v="109"/>
    <n v="2017"/>
    <x v="0"/>
    <n v="28"/>
    <n v="15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7-17T00:00:00"/>
  </r>
  <r>
    <x v="1"/>
    <n v="0"/>
    <n v="5"/>
    <n v="2017"/>
    <x v="0"/>
    <n v="29"/>
    <n v="16"/>
    <n v="1"/>
    <n v="0"/>
    <n v="2"/>
    <n v="0"/>
    <n v="0"/>
    <s v="HB"/>
    <s v="PRT"/>
    <x v="2"/>
    <s v="TA/TO"/>
    <x v="0"/>
    <n v="0"/>
    <n v="0"/>
    <s v="A"/>
    <s v="D"/>
    <x v="2"/>
    <s v="No Deposit"/>
    <s v="9"/>
    <s v="NULL"/>
    <x v="0"/>
    <s v="Transient"/>
    <n v="163"/>
    <n v="0"/>
    <x v="2"/>
    <s v="Check-Out"/>
    <d v="2017-07-17T00:00:00"/>
  </r>
  <r>
    <x v="1"/>
    <n v="0"/>
    <n v="5"/>
    <n v="2017"/>
    <x v="0"/>
    <n v="28"/>
    <n v="15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1"/>
    <s v="Check-Out"/>
    <d v="2017-07-17T00:00:00"/>
  </r>
  <r>
    <x v="1"/>
    <n v="0"/>
    <n v="32"/>
    <n v="2017"/>
    <x v="0"/>
    <n v="29"/>
    <n v="16"/>
    <n v="1"/>
    <n v="0"/>
    <n v="2"/>
    <n v="2"/>
    <n v="0"/>
    <s v="BB"/>
    <s v="NOR"/>
    <x v="2"/>
    <s v="TA/TO"/>
    <x v="0"/>
    <n v="0"/>
    <n v="0"/>
    <s v="G"/>
    <s v="G"/>
    <x v="2"/>
    <s v="No Deposit"/>
    <s v="8"/>
    <s v="NULL"/>
    <x v="0"/>
    <s v="Transient"/>
    <n v="295"/>
    <n v="0"/>
    <x v="1"/>
    <s v="Check-Out"/>
    <d v="2017-07-17T00:00:00"/>
  </r>
  <r>
    <x v="1"/>
    <n v="0"/>
    <n v="9"/>
    <n v="2017"/>
    <x v="0"/>
    <n v="28"/>
    <n v="15"/>
    <n v="1"/>
    <n v="1"/>
    <n v="2"/>
    <n v="1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45"/>
    <n v="0"/>
    <x v="3"/>
    <s v="Check-Out"/>
    <d v="2017-07-17T00:00:00"/>
  </r>
  <r>
    <x v="1"/>
    <n v="0"/>
    <n v="9"/>
    <n v="2017"/>
    <x v="0"/>
    <n v="28"/>
    <n v="1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heck-Out"/>
    <d v="2017-07-17T00:00:00"/>
  </r>
  <r>
    <x v="1"/>
    <n v="0"/>
    <n v="116"/>
    <n v="2017"/>
    <x v="0"/>
    <n v="28"/>
    <n v="15"/>
    <n v="1"/>
    <n v="1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230"/>
    <n v="0"/>
    <x v="1"/>
    <s v="Check-Out"/>
    <d v="2017-07-17T00:00:00"/>
  </r>
  <r>
    <x v="1"/>
    <n v="0"/>
    <n v="172"/>
    <n v="2017"/>
    <x v="0"/>
    <n v="28"/>
    <n v="15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heck-Out"/>
    <d v="2017-07-17T00:00:00"/>
  </r>
  <r>
    <x v="1"/>
    <n v="0"/>
    <n v="172"/>
    <n v="2017"/>
    <x v="0"/>
    <n v="28"/>
    <n v="15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heck-Out"/>
    <d v="2017-07-17T00:00:00"/>
  </r>
  <r>
    <x v="1"/>
    <n v="0"/>
    <n v="144"/>
    <n v="2017"/>
    <x v="0"/>
    <n v="29"/>
    <n v="16"/>
    <n v="1"/>
    <n v="0"/>
    <n v="1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80.09"/>
    <n v="0"/>
    <x v="1"/>
    <s v="Check-Out"/>
    <d v="2017-07-17T00:00:00"/>
  </r>
  <r>
    <x v="1"/>
    <n v="0"/>
    <n v="184"/>
    <n v="2017"/>
    <x v="0"/>
    <n v="28"/>
    <n v="15"/>
    <n v="1"/>
    <n v="1"/>
    <n v="3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17T00:00:00"/>
  </r>
  <r>
    <x v="1"/>
    <n v="0"/>
    <n v="184"/>
    <n v="2017"/>
    <x v="0"/>
    <n v="28"/>
    <n v="15"/>
    <n v="1"/>
    <n v="1"/>
    <n v="2"/>
    <n v="0"/>
    <n v="0"/>
    <s v="SC"/>
    <s v="NLD"/>
    <x v="2"/>
    <s v="TA/TO"/>
    <x v="0"/>
    <n v="0"/>
    <n v="0"/>
    <s v="D"/>
    <s v="D"/>
    <x v="2"/>
    <s v="No Deposit"/>
    <s v="9"/>
    <s v="NULL"/>
    <x v="0"/>
    <s v="Transient-Party"/>
    <n v="158.4"/>
    <n v="0"/>
    <x v="1"/>
    <s v="Check-Out"/>
    <d v="2017-07-17T00:00:00"/>
  </r>
  <r>
    <x v="1"/>
    <n v="0"/>
    <n v="78"/>
    <n v="2017"/>
    <x v="0"/>
    <n v="28"/>
    <n v="15"/>
    <n v="1"/>
    <n v="1"/>
    <n v="1"/>
    <n v="2"/>
    <n v="0"/>
    <s v="BB"/>
    <s v="DNK"/>
    <x v="0"/>
    <s v="Direct"/>
    <x v="0"/>
    <n v="0"/>
    <n v="0"/>
    <s v="D"/>
    <s v="D"/>
    <x v="2"/>
    <s v="No Deposit"/>
    <s v="NULL"/>
    <s v="NULL"/>
    <x v="0"/>
    <s v="Transient-Party"/>
    <n v="150.5"/>
    <n v="0"/>
    <x v="1"/>
    <s v="Check-Out"/>
    <d v="2017-07-17T00:00:00"/>
  </r>
  <r>
    <x v="1"/>
    <n v="0"/>
    <n v="78"/>
    <n v="2017"/>
    <x v="0"/>
    <n v="28"/>
    <n v="15"/>
    <n v="1"/>
    <n v="1"/>
    <n v="2"/>
    <n v="0"/>
    <n v="0"/>
    <s v="BB"/>
    <s v="DNK"/>
    <x v="0"/>
    <s v="Direct"/>
    <x v="0"/>
    <n v="0"/>
    <n v="0"/>
    <s v="D"/>
    <s v="D"/>
    <x v="2"/>
    <s v="No Deposit"/>
    <s v="NULL"/>
    <s v="NULL"/>
    <x v="0"/>
    <s v="Transient"/>
    <n v="130.5"/>
    <n v="0"/>
    <x v="3"/>
    <s v="Check-Out"/>
    <d v="2017-07-17T00:00:00"/>
  </r>
  <r>
    <x v="1"/>
    <n v="0"/>
    <n v="78"/>
    <n v="2017"/>
    <x v="0"/>
    <n v="28"/>
    <n v="15"/>
    <n v="1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0.5"/>
    <n v="0"/>
    <x v="1"/>
    <s v="Check-Out"/>
    <d v="2017-07-17T00:00:00"/>
  </r>
  <r>
    <x v="1"/>
    <n v="0"/>
    <n v="78"/>
    <n v="2017"/>
    <x v="0"/>
    <n v="28"/>
    <n v="15"/>
    <n v="1"/>
    <n v="1"/>
    <n v="1"/>
    <n v="2"/>
    <n v="0"/>
    <s v="BB"/>
    <s v="DNK"/>
    <x v="0"/>
    <s v="Direct"/>
    <x v="0"/>
    <n v="0"/>
    <n v="0"/>
    <s v="D"/>
    <s v="D"/>
    <x v="2"/>
    <s v="No Deposit"/>
    <s v="NULL"/>
    <s v="NULL"/>
    <x v="0"/>
    <s v="Transient-Party"/>
    <n v="150.5"/>
    <n v="0"/>
    <x v="1"/>
    <s v="Check-Out"/>
    <d v="2017-07-17T00:00:00"/>
  </r>
  <r>
    <x v="1"/>
    <n v="0"/>
    <n v="15"/>
    <n v="2017"/>
    <x v="0"/>
    <n v="28"/>
    <n v="1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9"/>
    <n v="0"/>
    <x v="3"/>
    <s v="Check-Out"/>
    <d v="2017-07-17T00:00:00"/>
  </r>
  <r>
    <x v="1"/>
    <n v="0"/>
    <n v="15"/>
    <n v="2017"/>
    <x v="0"/>
    <n v="28"/>
    <n v="15"/>
    <n v="1"/>
    <n v="1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59"/>
    <n v="0"/>
    <x v="1"/>
    <s v="Check-Out"/>
    <d v="2017-07-17T00:00:00"/>
  </r>
  <r>
    <x v="1"/>
    <n v="0"/>
    <n v="0"/>
    <n v="2017"/>
    <x v="0"/>
    <n v="29"/>
    <n v="16"/>
    <n v="1"/>
    <n v="0"/>
    <n v="1"/>
    <n v="0"/>
    <n v="0"/>
    <s v="BB"/>
    <s v="FRA"/>
    <x v="0"/>
    <s v="Direct"/>
    <x v="0"/>
    <n v="0"/>
    <n v="0"/>
    <s v="D"/>
    <s v="D"/>
    <x v="3"/>
    <s v="No Deposit"/>
    <s v="NULL"/>
    <s v="NULL"/>
    <x v="0"/>
    <s v="Transient"/>
    <n v="145"/>
    <n v="0"/>
    <x v="0"/>
    <s v="Check-Out"/>
    <d v="2017-07-17T00:00:00"/>
  </r>
  <r>
    <x v="1"/>
    <n v="0"/>
    <n v="25"/>
    <n v="2017"/>
    <x v="0"/>
    <n v="28"/>
    <n v="14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6.67"/>
    <n v="0"/>
    <x v="1"/>
    <s v="Check-Out"/>
    <d v="2017-07-17T00:00:00"/>
  </r>
  <r>
    <x v="1"/>
    <n v="0"/>
    <n v="8"/>
    <n v="2017"/>
    <x v="0"/>
    <n v="28"/>
    <n v="13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7-17T00:00:00"/>
  </r>
  <r>
    <x v="1"/>
    <n v="0"/>
    <n v="12"/>
    <n v="2017"/>
    <x v="0"/>
    <n v="29"/>
    <n v="16"/>
    <n v="1"/>
    <n v="0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heck-Out"/>
    <d v="2017-07-17T00:00:00"/>
  </r>
  <r>
    <x v="1"/>
    <n v="0"/>
    <n v="117"/>
    <n v="2017"/>
    <x v="0"/>
    <n v="28"/>
    <n v="15"/>
    <n v="1"/>
    <n v="1"/>
    <n v="2"/>
    <n v="2"/>
    <n v="0"/>
    <s v="BB"/>
    <s v="FIN"/>
    <x v="0"/>
    <s v="Direct"/>
    <x v="0"/>
    <n v="0"/>
    <n v="0"/>
    <s v="F"/>
    <s v="F"/>
    <x v="2"/>
    <s v="No Deposit"/>
    <s v="14"/>
    <s v="NULL"/>
    <x v="0"/>
    <s v="Transient"/>
    <n v="225"/>
    <n v="0"/>
    <x v="0"/>
    <s v="Check-Out"/>
    <d v="2017-07-17T00:00:00"/>
  </r>
  <r>
    <x v="1"/>
    <n v="0"/>
    <n v="19"/>
    <n v="2017"/>
    <x v="0"/>
    <n v="29"/>
    <n v="16"/>
    <n v="1"/>
    <n v="0"/>
    <n v="1"/>
    <n v="0"/>
    <n v="0"/>
    <s v="BB"/>
    <s v="IRL"/>
    <x v="0"/>
    <s v="Direct"/>
    <x v="0"/>
    <n v="0"/>
    <n v="0"/>
    <s v="A"/>
    <s v="A"/>
    <x v="4"/>
    <s v="No Deposit"/>
    <s v="14"/>
    <s v="NULL"/>
    <x v="0"/>
    <s v="Transient"/>
    <n v="130"/>
    <n v="0"/>
    <x v="0"/>
    <s v="Check-Out"/>
    <d v="2017-07-17T00:00:00"/>
  </r>
  <r>
    <x v="1"/>
    <n v="0"/>
    <n v="2"/>
    <n v="2017"/>
    <x v="0"/>
    <n v="28"/>
    <n v="15"/>
    <n v="1"/>
    <n v="1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123.2"/>
    <n v="0"/>
    <x v="3"/>
    <s v="Check-Out"/>
    <d v="2017-07-17T00:00:00"/>
  </r>
  <r>
    <x v="1"/>
    <n v="0"/>
    <n v="116"/>
    <n v="2017"/>
    <x v="0"/>
    <n v="28"/>
    <n v="15"/>
    <n v="1"/>
    <n v="1"/>
    <n v="2"/>
    <n v="1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7-17T00:00:00"/>
  </r>
  <r>
    <x v="1"/>
    <n v="0"/>
    <n v="1"/>
    <n v="2017"/>
    <x v="0"/>
    <n v="29"/>
    <n v="17"/>
    <n v="1"/>
    <n v="0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106.4"/>
    <n v="0"/>
    <x v="1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42"/>
    <n v="2017"/>
    <x v="0"/>
    <n v="29"/>
    <n v="16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7-18T00:00:00"/>
  </r>
  <r>
    <x v="1"/>
    <n v="0"/>
    <n v="11"/>
    <n v="2017"/>
    <x v="0"/>
    <n v="29"/>
    <n v="16"/>
    <n v="2"/>
    <n v="0"/>
    <n v="1"/>
    <n v="0"/>
    <n v="0"/>
    <s v="BB"/>
    <s v="ITA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7-07-18T00:00:00"/>
  </r>
  <r>
    <x v="1"/>
    <n v="0"/>
    <n v="11"/>
    <n v="2017"/>
    <x v="0"/>
    <n v="29"/>
    <n v="16"/>
    <n v="2"/>
    <n v="0"/>
    <n v="1"/>
    <n v="0"/>
    <n v="0"/>
    <s v="BB"/>
    <s v="KOR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7-07-18T00:00:00"/>
  </r>
  <r>
    <x v="1"/>
    <n v="0"/>
    <n v="11"/>
    <n v="2017"/>
    <x v="0"/>
    <n v="29"/>
    <n v="16"/>
    <n v="2"/>
    <n v="0"/>
    <n v="1"/>
    <n v="0"/>
    <n v="0"/>
    <s v="BB"/>
    <s v="KOR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7-07-18T00:00:00"/>
  </r>
  <r>
    <x v="1"/>
    <n v="0"/>
    <n v="179"/>
    <n v="2017"/>
    <x v="0"/>
    <n v="29"/>
    <n v="17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heck-Out"/>
    <d v="2017-07-18T00:00:00"/>
  </r>
  <r>
    <x v="1"/>
    <n v="0"/>
    <n v="159"/>
    <n v="2017"/>
    <x v="0"/>
    <n v="28"/>
    <n v="15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7-07-18T00:00:00"/>
  </r>
  <r>
    <x v="1"/>
    <n v="0"/>
    <n v="7"/>
    <n v="2017"/>
    <x v="0"/>
    <n v="28"/>
    <n v="15"/>
    <n v="2"/>
    <n v="1"/>
    <n v="2"/>
    <n v="0"/>
    <n v="0"/>
    <s v="SC"/>
    <s v="PRT"/>
    <x v="2"/>
    <s v="TA/TO"/>
    <x v="0"/>
    <n v="0"/>
    <n v="0"/>
    <s v="A"/>
    <s v="D"/>
    <x v="3"/>
    <s v="No Deposit"/>
    <s v="9"/>
    <s v="NULL"/>
    <x v="0"/>
    <s v="Transient"/>
    <n v="105"/>
    <n v="0"/>
    <x v="1"/>
    <s v="Check-Out"/>
    <d v="2017-07-18T00:00:00"/>
  </r>
  <r>
    <x v="1"/>
    <n v="0"/>
    <n v="143"/>
    <n v="2017"/>
    <x v="0"/>
    <n v="29"/>
    <n v="17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18T00:00:00"/>
  </r>
  <r>
    <x v="1"/>
    <n v="0"/>
    <n v="158"/>
    <n v="2017"/>
    <x v="0"/>
    <n v="29"/>
    <n v="17"/>
    <n v="1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7.1"/>
    <n v="0"/>
    <x v="0"/>
    <s v="Check-Out"/>
    <d v="2017-07-19T00:00:00"/>
  </r>
  <r>
    <x v="1"/>
    <n v="0"/>
    <n v="320"/>
    <n v="2017"/>
    <x v="0"/>
    <n v="28"/>
    <n v="11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18T00:00:00"/>
  </r>
  <r>
    <x v="1"/>
    <n v="0"/>
    <n v="32"/>
    <n v="2017"/>
    <x v="0"/>
    <n v="28"/>
    <n v="11"/>
    <n v="2"/>
    <n v="5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-Party"/>
    <n v="131.43"/>
    <n v="0"/>
    <x v="1"/>
    <s v="Check-Out"/>
    <d v="2017-07-18T00:00:00"/>
  </r>
  <r>
    <x v="1"/>
    <n v="0"/>
    <n v="121"/>
    <n v="2017"/>
    <x v="0"/>
    <n v="28"/>
    <n v="11"/>
    <n v="2"/>
    <n v="5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-Party"/>
    <n v="171"/>
    <n v="0"/>
    <x v="1"/>
    <s v="Check-Out"/>
    <d v="2017-07-18T00:00:00"/>
  </r>
  <r>
    <x v="1"/>
    <n v="0"/>
    <n v="324"/>
    <n v="2017"/>
    <x v="0"/>
    <n v="29"/>
    <n v="16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8T00:00:00"/>
  </r>
  <r>
    <x v="1"/>
    <n v="0"/>
    <n v="160"/>
    <n v="2017"/>
    <x v="0"/>
    <n v="28"/>
    <n v="15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9.1"/>
    <n v="1"/>
    <x v="1"/>
    <s v="Check-Out"/>
    <d v="2017-07-18T00:00:00"/>
  </r>
  <r>
    <x v="1"/>
    <n v="0"/>
    <n v="160"/>
    <n v="2017"/>
    <x v="0"/>
    <n v="28"/>
    <n v="15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18T00:00:00"/>
  </r>
  <r>
    <x v="1"/>
    <n v="0"/>
    <n v="4"/>
    <n v="2017"/>
    <x v="0"/>
    <n v="29"/>
    <n v="17"/>
    <n v="1"/>
    <n v="0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45"/>
    <n v="0"/>
    <x v="0"/>
    <s v="Check-Out"/>
    <d v="2017-07-18T00:00:00"/>
  </r>
  <r>
    <x v="1"/>
    <n v="0"/>
    <n v="10"/>
    <n v="2017"/>
    <x v="0"/>
    <n v="28"/>
    <n v="14"/>
    <n v="2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7-07-18T00:00:00"/>
  </r>
  <r>
    <x v="1"/>
    <n v="0"/>
    <n v="4"/>
    <n v="2017"/>
    <x v="0"/>
    <n v="29"/>
    <n v="1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18T00:00:00"/>
  </r>
  <r>
    <x v="1"/>
    <n v="0"/>
    <n v="159"/>
    <n v="2017"/>
    <x v="0"/>
    <n v="29"/>
    <n v="16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.1"/>
    <n v="1"/>
    <x v="0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8T00:00:00"/>
  </r>
  <r>
    <x v="1"/>
    <n v="0"/>
    <n v="156"/>
    <n v="2017"/>
    <x v="0"/>
    <n v="29"/>
    <n v="16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8T00:00:00"/>
  </r>
  <r>
    <x v="1"/>
    <n v="0"/>
    <n v="4"/>
    <n v="2017"/>
    <x v="0"/>
    <n v="29"/>
    <n v="17"/>
    <n v="1"/>
    <n v="0"/>
    <n v="1"/>
    <n v="0"/>
    <n v="0"/>
    <s v="BB"/>
    <s v="FRA"/>
    <x v="0"/>
    <s v="Direct"/>
    <x v="0"/>
    <n v="0"/>
    <n v="0"/>
    <s v="A"/>
    <s v="A"/>
    <x v="0"/>
    <s v="No Deposit"/>
    <s v="14"/>
    <s v="NULL"/>
    <x v="0"/>
    <s v="Transient"/>
    <n v="145"/>
    <n v="0"/>
    <x v="0"/>
    <s v="Check-Out"/>
    <d v="2017-07-18T00:00:00"/>
  </r>
  <r>
    <x v="1"/>
    <n v="0"/>
    <n v="156"/>
    <n v="2017"/>
    <x v="0"/>
    <n v="29"/>
    <n v="16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8T00:00:00"/>
  </r>
  <r>
    <x v="1"/>
    <n v="0"/>
    <n v="24"/>
    <n v="2017"/>
    <x v="0"/>
    <n v="29"/>
    <n v="16"/>
    <n v="2"/>
    <n v="0"/>
    <n v="2"/>
    <n v="1"/>
    <n v="0"/>
    <s v="BB"/>
    <s v="BEL"/>
    <x v="2"/>
    <s v="TA/TO"/>
    <x v="0"/>
    <n v="0"/>
    <n v="0"/>
    <s v="E"/>
    <s v="E"/>
    <x v="3"/>
    <s v="No Deposit"/>
    <s v="9"/>
    <s v="NULL"/>
    <x v="0"/>
    <s v="Transient"/>
    <n v="239"/>
    <n v="1"/>
    <x v="3"/>
    <s v="Check-Out"/>
    <d v="2017-07-18T00:00:00"/>
  </r>
  <r>
    <x v="1"/>
    <n v="0"/>
    <n v="151"/>
    <n v="2017"/>
    <x v="0"/>
    <n v="29"/>
    <n v="16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8T00:00:00"/>
  </r>
  <r>
    <x v="1"/>
    <n v="0"/>
    <n v="127"/>
    <n v="2017"/>
    <x v="0"/>
    <n v="29"/>
    <n v="16"/>
    <n v="2"/>
    <n v="0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189"/>
    <n v="2017"/>
    <x v="0"/>
    <n v="28"/>
    <n v="11"/>
    <n v="2"/>
    <n v="5"/>
    <n v="2"/>
    <n v="0"/>
    <n v="0"/>
    <s v="BB"/>
    <s v="NLD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2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8T00:00:00"/>
  </r>
  <r>
    <x v="1"/>
    <n v="0"/>
    <n v="168"/>
    <n v="2017"/>
    <x v="0"/>
    <n v="28"/>
    <n v="15"/>
    <n v="2"/>
    <n v="1"/>
    <n v="2"/>
    <n v="0"/>
    <n v="0"/>
    <s v="BB"/>
    <s v="CN"/>
    <x v="2"/>
    <s v="TA/TO"/>
    <x v="0"/>
    <n v="0"/>
    <n v="0"/>
    <s v="A"/>
    <s v="A"/>
    <x v="4"/>
    <s v="No Deposit"/>
    <s v="9"/>
    <s v="NULL"/>
    <x v="0"/>
    <s v="Transient"/>
    <n v="114.07"/>
    <n v="0"/>
    <x v="3"/>
    <s v="Check-Out"/>
    <d v="2017-07-18T00:00:00"/>
  </r>
  <r>
    <x v="1"/>
    <n v="0"/>
    <n v="153"/>
    <n v="2017"/>
    <x v="0"/>
    <n v="28"/>
    <n v="1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40"/>
    <n v="2017"/>
    <x v="0"/>
    <n v="28"/>
    <n v="15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203.33"/>
    <n v="0"/>
    <x v="1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18T00:00:00"/>
  </r>
  <r>
    <x v="1"/>
    <n v="0"/>
    <n v="7"/>
    <n v="2017"/>
    <x v="0"/>
    <n v="29"/>
    <n v="17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18T00:00:00"/>
  </r>
  <r>
    <x v="1"/>
    <n v="0"/>
    <n v="148"/>
    <n v="2017"/>
    <x v="0"/>
    <n v="29"/>
    <n v="1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8T00:00:00"/>
  </r>
  <r>
    <x v="1"/>
    <n v="0"/>
    <n v="184"/>
    <n v="2017"/>
    <x v="0"/>
    <n v="28"/>
    <n v="11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7-07-18T00:00:00"/>
  </r>
  <r>
    <x v="1"/>
    <n v="0"/>
    <n v="174"/>
    <n v="2017"/>
    <x v="0"/>
    <n v="28"/>
    <n v="14"/>
    <n v="2"/>
    <n v="2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89.4"/>
    <n v="0"/>
    <x v="1"/>
    <s v="Check-Out"/>
    <d v="2017-07-18T00:00:00"/>
  </r>
  <r>
    <x v="1"/>
    <n v="0"/>
    <n v="148"/>
    <n v="2017"/>
    <x v="0"/>
    <n v="29"/>
    <n v="1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8T00:00:00"/>
  </r>
  <r>
    <x v="1"/>
    <n v="0"/>
    <n v="118"/>
    <n v="2017"/>
    <x v="0"/>
    <n v="28"/>
    <n v="15"/>
    <n v="2"/>
    <n v="1"/>
    <n v="2"/>
    <n v="2"/>
    <n v="0"/>
    <s v="BB"/>
    <s v="SWE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7-07-18T00:00:00"/>
  </r>
  <r>
    <x v="1"/>
    <n v="0"/>
    <n v="25"/>
    <n v="2017"/>
    <x v="0"/>
    <n v="28"/>
    <n v="14"/>
    <n v="2"/>
    <n v="2"/>
    <n v="2"/>
    <n v="0"/>
    <n v="0"/>
    <s v="BB"/>
    <s v="CN"/>
    <x v="2"/>
    <s v="TA/TO"/>
    <x v="0"/>
    <n v="0"/>
    <n v="0"/>
    <s v="G"/>
    <s v="G"/>
    <x v="2"/>
    <s v="No Deposit"/>
    <s v="7"/>
    <s v="NULL"/>
    <x v="0"/>
    <s v="Transient"/>
    <n v="216"/>
    <n v="0"/>
    <x v="1"/>
    <s v="Check-Out"/>
    <d v="2017-07-18T00:00:00"/>
  </r>
  <r>
    <x v="1"/>
    <n v="0"/>
    <n v="476"/>
    <n v="2017"/>
    <x v="0"/>
    <n v="28"/>
    <n v="15"/>
    <n v="2"/>
    <n v="1"/>
    <n v="1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7-18T00:00:00"/>
  </r>
  <r>
    <x v="1"/>
    <n v="0"/>
    <n v="7"/>
    <n v="2017"/>
    <x v="0"/>
    <n v="28"/>
    <n v="12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7-18T00:00:00"/>
  </r>
  <r>
    <x v="1"/>
    <n v="0"/>
    <n v="214"/>
    <n v="2017"/>
    <x v="0"/>
    <n v="28"/>
    <n v="15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.6"/>
    <n v="0"/>
    <x v="2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86"/>
    <n v="2017"/>
    <x v="0"/>
    <n v="29"/>
    <n v="16"/>
    <n v="2"/>
    <n v="0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18T00:00:00"/>
  </r>
  <r>
    <x v="1"/>
    <n v="0"/>
    <n v="80"/>
    <n v="2017"/>
    <x v="0"/>
    <n v="28"/>
    <n v="15"/>
    <n v="2"/>
    <n v="1"/>
    <n v="2"/>
    <n v="0"/>
    <n v="0"/>
    <s v="BB"/>
    <s v="GBR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476"/>
    <n v="2017"/>
    <x v="0"/>
    <n v="28"/>
    <n v="15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18T00:00:00"/>
  </r>
  <r>
    <x v="1"/>
    <n v="0"/>
    <n v="194"/>
    <n v="2017"/>
    <x v="0"/>
    <n v="28"/>
    <n v="12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8T00:00:00"/>
  </r>
  <r>
    <x v="1"/>
    <n v="0"/>
    <n v="183"/>
    <n v="2017"/>
    <x v="0"/>
    <n v="28"/>
    <n v="12"/>
    <n v="2"/>
    <n v="4"/>
    <n v="2"/>
    <n v="0"/>
    <n v="0"/>
    <s v="BB"/>
    <s v="FRA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7-18T00:00:00"/>
  </r>
  <r>
    <x v="1"/>
    <n v="0"/>
    <n v="156"/>
    <n v="2017"/>
    <x v="0"/>
    <n v="28"/>
    <n v="15"/>
    <n v="2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8T00:00:00"/>
  </r>
  <r>
    <x v="1"/>
    <n v="0"/>
    <n v="7"/>
    <n v="2017"/>
    <x v="0"/>
    <n v="29"/>
    <n v="16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2.5"/>
    <n v="0"/>
    <x v="1"/>
    <s v="Check-Out"/>
    <d v="2017-07-18T00:00:00"/>
  </r>
  <r>
    <x v="1"/>
    <n v="0"/>
    <n v="158"/>
    <n v="2017"/>
    <x v="0"/>
    <n v="29"/>
    <n v="17"/>
    <n v="1"/>
    <n v="0"/>
    <n v="3"/>
    <n v="0"/>
    <n v="0"/>
    <s v="BB"/>
    <s v="AUS"/>
    <x v="2"/>
    <s v="TA/TO"/>
    <x v="0"/>
    <n v="0"/>
    <n v="0"/>
    <s v="D"/>
    <s v="E"/>
    <x v="2"/>
    <s v="No Deposit"/>
    <s v="9"/>
    <s v="NULL"/>
    <x v="0"/>
    <s v="Transient"/>
    <n v="152.1"/>
    <n v="0"/>
    <x v="1"/>
    <s v="Check-Out"/>
    <d v="2017-07-18T00:00:00"/>
  </r>
  <r>
    <x v="1"/>
    <n v="0"/>
    <n v="19"/>
    <n v="2017"/>
    <x v="0"/>
    <n v="29"/>
    <n v="17"/>
    <n v="1"/>
    <n v="0"/>
    <n v="3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7-18T00:00:00"/>
  </r>
  <r>
    <x v="1"/>
    <n v="0"/>
    <n v="19"/>
    <n v="2017"/>
    <x v="0"/>
    <n v="29"/>
    <n v="17"/>
    <n v="1"/>
    <n v="0"/>
    <n v="2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7-18T00:00:00"/>
  </r>
  <r>
    <x v="1"/>
    <n v="0"/>
    <n v="2"/>
    <n v="2017"/>
    <x v="0"/>
    <n v="29"/>
    <n v="16"/>
    <n v="2"/>
    <n v="0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7-07-18T00:00:00"/>
  </r>
  <r>
    <x v="1"/>
    <n v="0"/>
    <n v="10"/>
    <n v="2017"/>
    <x v="0"/>
    <n v="28"/>
    <n v="10"/>
    <n v="3"/>
    <n v="5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148.75"/>
    <n v="0"/>
    <x v="2"/>
    <s v="Check-Out"/>
    <d v="2017-07-18T00:00:00"/>
  </r>
  <r>
    <x v="1"/>
    <n v="0"/>
    <n v="209"/>
    <n v="2017"/>
    <x v="0"/>
    <n v="29"/>
    <n v="17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19T00:00:00"/>
  </r>
  <r>
    <x v="1"/>
    <n v="0"/>
    <n v="173"/>
    <n v="2017"/>
    <x v="0"/>
    <n v="29"/>
    <n v="16"/>
    <n v="2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9T00:00:00"/>
  </r>
  <r>
    <x v="1"/>
    <n v="0"/>
    <n v="180"/>
    <n v="2017"/>
    <x v="0"/>
    <n v="29"/>
    <n v="16"/>
    <n v="2"/>
    <n v="1"/>
    <n v="2"/>
    <n v="0"/>
    <n v="0"/>
    <s v="BB"/>
    <s v="TJK"/>
    <x v="2"/>
    <s v="TA/TO"/>
    <x v="0"/>
    <n v="0"/>
    <n v="0"/>
    <s v="A"/>
    <s v="A"/>
    <x v="4"/>
    <s v="No Deposit"/>
    <s v="9"/>
    <s v="NULL"/>
    <x v="0"/>
    <s v="Transient"/>
    <n v="107.1"/>
    <n v="0"/>
    <x v="1"/>
    <s v="Check-Out"/>
    <d v="2017-07-19T00:00:00"/>
  </r>
  <r>
    <x v="1"/>
    <n v="0"/>
    <n v="45"/>
    <n v="2017"/>
    <x v="0"/>
    <n v="29"/>
    <n v="16"/>
    <n v="2"/>
    <n v="1"/>
    <n v="2"/>
    <n v="1"/>
    <n v="0"/>
    <s v="BB"/>
    <s v="LBY"/>
    <x v="2"/>
    <s v="TA/TO"/>
    <x v="0"/>
    <n v="0"/>
    <n v="0"/>
    <s v="A"/>
    <s v="A"/>
    <x v="2"/>
    <s v="No Deposit"/>
    <s v="9"/>
    <s v="NULL"/>
    <x v="0"/>
    <s v="Transient"/>
    <n v="170"/>
    <n v="0"/>
    <x v="2"/>
    <s v="Check-Out"/>
    <d v="2017-07-19T00:00:00"/>
  </r>
  <r>
    <x v="1"/>
    <n v="0"/>
    <n v="246"/>
    <n v="2017"/>
    <x v="0"/>
    <n v="29"/>
    <n v="18"/>
    <n v="0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heck-Out"/>
    <d v="2017-07-19T00:00:00"/>
  </r>
  <r>
    <x v="1"/>
    <n v="0"/>
    <n v="222"/>
    <n v="2017"/>
    <x v="0"/>
    <n v="28"/>
    <n v="13"/>
    <n v="2"/>
    <n v="4"/>
    <n v="2"/>
    <n v="0"/>
    <n v="0"/>
    <s v="BB"/>
    <s v="USA"/>
    <x v="2"/>
    <s v="TA/TO"/>
    <x v="0"/>
    <n v="0"/>
    <n v="0"/>
    <s v="A"/>
    <s v="D"/>
    <x v="2"/>
    <s v="No Deposit"/>
    <s v="8"/>
    <s v="NULL"/>
    <x v="0"/>
    <s v="Transient"/>
    <n v="107.1"/>
    <n v="0"/>
    <x v="0"/>
    <s v="Check-Out"/>
    <d v="2017-07-19T00:00:00"/>
  </r>
  <r>
    <x v="1"/>
    <n v="0"/>
    <n v="164"/>
    <n v="2017"/>
    <x v="0"/>
    <n v="28"/>
    <n v="14"/>
    <n v="2"/>
    <n v="3"/>
    <n v="3"/>
    <n v="0"/>
    <n v="0"/>
    <s v="BB"/>
    <s v="EST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19T00:00:00"/>
  </r>
  <r>
    <x v="1"/>
    <n v="0"/>
    <n v="224"/>
    <n v="2017"/>
    <x v="0"/>
    <n v="29"/>
    <n v="17"/>
    <n v="1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heck-Out"/>
    <d v="2017-07-19T00:00:00"/>
  </r>
  <r>
    <x v="1"/>
    <n v="0"/>
    <n v="224"/>
    <n v="2017"/>
    <x v="0"/>
    <n v="29"/>
    <n v="17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19T00:00:00"/>
  </r>
  <r>
    <x v="1"/>
    <n v="0"/>
    <n v="151"/>
    <n v="2017"/>
    <x v="0"/>
    <n v="28"/>
    <n v="12"/>
    <n v="2"/>
    <n v="5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9T00:00:00"/>
  </r>
  <r>
    <x v="1"/>
    <n v="0"/>
    <n v="151"/>
    <n v="2017"/>
    <x v="0"/>
    <n v="28"/>
    <n v="12"/>
    <n v="2"/>
    <n v="5"/>
    <n v="2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43.1"/>
    <n v="0"/>
    <x v="3"/>
    <s v="Check-Out"/>
    <d v="2017-07-19T00:00:00"/>
  </r>
  <r>
    <x v="1"/>
    <n v="0"/>
    <n v="171"/>
    <n v="2017"/>
    <x v="0"/>
    <n v="28"/>
    <n v="15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19T00:00:00"/>
  </r>
  <r>
    <x v="1"/>
    <n v="0"/>
    <n v="27"/>
    <n v="2017"/>
    <x v="0"/>
    <n v="28"/>
    <n v="14"/>
    <n v="2"/>
    <n v="3"/>
    <n v="2"/>
    <n v="1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211"/>
    <n v="0"/>
    <x v="4"/>
    <s v="Check-Out"/>
    <d v="2017-07-19T00:00:00"/>
  </r>
  <r>
    <x v="1"/>
    <n v="0"/>
    <n v="178"/>
    <n v="2017"/>
    <x v="0"/>
    <n v="29"/>
    <n v="16"/>
    <n v="2"/>
    <n v="1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107.1"/>
    <n v="0"/>
    <x v="0"/>
    <s v="Check-Out"/>
    <d v="2017-07-19T00:00:00"/>
  </r>
  <r>
    <x v="1"/>
    <n v="0"/>
    <n v="147"/>
    <n v="2017"/>
    <x v="0"/>
    <n v="29"/>
    <n v="16"/>
    <n v="2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09"/>
    <n v="0"/>
    <x v="0"/>
    <s v="Check-Out"/>
    <d v="2017-07-19T00:00:00"/>
  </r>
  <r>
    <x v="1"/>
    <n v="0"/>
    <n v="158"/>
    <n v="2017"/>
    <x v="0"/>
    <n v="29"/>
    <n v="18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8.61"/>
    <n v="0"/>
    <x v="0"/>
    <s v="Check-Out"/>
    <d v="2017-07-19T00:00:00"/>
  </r>
  <r>
    <x v="1"/>
    <n v="0"/>
    <n v="201"/>
    <n v="2017"/>
    <x v="0"/>
    <n v="28"/>
    <n v="15"/>
    <n v="2"/>
    <n v="2"/>
    <n v="2"/>
    <n v="0"/>
    <n v="0"/>
    <s v="SC"/>
    <s v="AUT"/>
    <x v="2"/>
    <s v="TA/TO"/>
    <x v="0"/>
    <n v="0"/>
    <n v="0"/>
    <s v="A"/>
    <s v="B"/>
    <x v="3"/>
    <s v="No Deposit"/>
    <s v="9"/>
    <s v="NULL"/>
    <x v="0"/>
    <s v="Transient"/>
    <n v="89.1"/>
    <n v="0"/>
    <x v="0"/>
    <s v="Check-Out"/>
    <d v="2017-07-19T00:00:00"/>
  </r>
  <r>
    <x v="1"/>
    <n v="0"/>
    <n v="201"/>
    <n v="2017"/>
    <x v="0"/>
    <n v="28"/>
    <n v="15"/>
    <n v="2"/>
    <n v="2"/>
    <n v="2"/>
    <n v="0"/>
    <n v="0"/>
    <s v="SC"/>
    <s v="AUT"/>
    <x v="2"/>
    <s v="TA/TO"/>
    <x v="0"/>
    <n v="0"/>
    <n v="0"/>
    <s v="A"/>
    <s v="B"/>
    <x v="3"/>
    <s v="No Deposit"/>
    <s v="9"/>
    <s v="NULL"/>
    <x v="0"/>
    <s v="Transient"/>
    <n v="89.1"/>
    <n v="0"/>
    <x v="0"/>
    <s v="Check-Out"/>
    <d v="2017-07-19T00:00:00"/>
  </r>
  <r>
    <x v="1"/>
    <n v="0"/>
    <n v="243"/>
    <n v="2017"/>
    <x v="0"/>
    <n v="29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19T00:00:00"/>
  </r>
  <r>
    <x v="1"/>
    <n v="0"/>
    <n v="198"/>
    <n v="2017"/>
    <x v="0"/>
    <n v="29"/>
    <n v="16"/>
    <n v="2"/>
    <n v="1"/>
    <n v="3"/>
    <n v="0"/>
    <n v="0"/>
    <s v="BB"/>
    <s v="GBR"/>
    <x v="2"/>
    <s v="TA/TO"/>
    <x v="0"/>
    <n v="0"/>
    <n v="0"/>
    <s v="D"/>
    <s v="D"/>
    <x v="2"/>
    <s v="No Deposit"/>
    <s v="86"/>
    <s v="NULL"/>
    <x v="0"/>
    <s v="Transient"/>
    <n v="125.28"/>
    <n v="0"/>
    <x v="1"/>
    <s v="Check-Out"/>
    <d v="2017-07-19T00:00:00"/>
  </r>
  <r>
    <x v="1"/>
    <n v="0"/>
    <n v="7"/>
    <n v="2017"/>
    <x v="0"/>
    <n v="28"/>
    <n v="15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2.5"/>
    <n v="0"/>
    <x v="1"/>
    <s v="Check-Out"/>
    <d v="2017-07-19T00:00:00"/>
  </r>
  <r>
    <x v="1"/>
    <n v="0"/>
    <n v="117"/>
    <n v="2017"/>
    <x v="0"/>
    <n v="29"/>
    <n v="1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7-19T00:00:00"/>
  </r>
  <r>
    <x v="1"/>
    <n v="0"/>
    <n v="149"/>
    <n v="2017"/>
    <x v="0"/>
    <n v="29"/>
    <n v="18"/>
    <n v="0"/>
    <n v="1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81.400000000000006"/>
    <n v="0"/>
    <x v="0"/>
    <s v="Check-Out"/>
    <d v="2017-07-19T00:00:00"/>
  </r>
  <r>
    <x v="1"/>
    <n v="0"/>
    <n v="217"/>
    <n v="2017"/>
    <x v="0"/>
    <n v="29"/>
    <n v="1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9T00:00:00"/>
  </r>
  <r>
    <x v="1"/>
    <n v="0"/>
    <n v="217"/>
    <n v="2017"/>
    <x v="0"/>
    <n v="29"/>
    <n v="1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19T00:00:00"/>
  </r>
  <r>
    <x v="1"/>
    <n v="0"/>
    <n v="10"/>
    <n v="2017"/>
    <x v="0"/>
    <n v="28"/>
    <n v="15"/>
    <n v="2"/>
    <n v="2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13.98"/>
    <n v="0"/>
    <x v="0"/>
    <s v="Check-Out"/>
    <d v="2017-07-19T00:00:00"/>
  </r>
  <r>
    <x v="1"/>
    <n v="0"/>
    <n v="207"/>
    <n v="2017"/>
    <x v="0"/>
    <n v="28"/>
    <n v="12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19T00:00:00"/>
  </r>
  <r>
    <x v="1"/>
    <n v="0"/>
    <n v="182"/>
    <n v="2017"/>
    <x v="0"/>
    <n v="29"/>
    <n v="16"/>
    <n v="2"/>
    <n v="1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heck-Out"/>
    <d v="2017-07-19T00:00:00"/>
  </r>
  <r>
    <x v="1"/>
    <n v="0"/>
    <n v="143"/>
    <n v="2017"/>
    <x v="0"/>
    <n v="29"/>
    <n v="16"/>
    <n v="2"/>
    <n v="1"/>
    <n v="2"/>
    <n v="1"/>
    <n v="0"/>
    <s v="BB"/>
    <s v="ROU"/>
    <x v="2"/>
    <s v="TA/TO"/>
    <x v="0"/>
    <n v="0"/>
    <n v="0"/>
    <s v="E"/>
    <s v="E"/>
    <x v="2"/>
    <s v="No Deposit"/>
    <s v="86"/>
    <s v="NULL"/>
    <x v="0"/>
    <s v="Transient"/>
    <n v="114.48"/>
    <n v="0"/>
    <x v="0"/>
    <s v="Check-Out"/>
    <d v="2017-07-19T00:00:00"/>
  </r>
  <r>
    <x v="1"/>
    <n v="0"/>
    <n v="50"/>
    <n v="2017"/>
    <x v="0"/>
    <n v="29"/>
    <n v="17"/>
    <n v="1"/>
    <n v="1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53"/>
    <n v="0"/>
    <x v="0"/>
    <s v="Check-Out"/>
    <d v="2017-07-19T00:00:00"/>
  </r>
  <r>
    <x v="1"/>
    <n v="0"/>
    <n v="49"/>
    <n v="2017"/>
    <x v="0"/>
    <n v="29"/>
    <n v="17"/>
    <n v="1"/>
    <n v="1"/>
    <n v="2"/>
    <n v="0"/>
    <n v="0"/>
    <s v="HB"/>
    <s v="GBR"/>
    <x v="0"/>
    <s v="Direct"/>
    <x v="0"/>
    <n v="0"/>
    <n v="0"/>
    <s v="D"/>
    <s v="D"/>
    <x v="0"/>
    <s v="No Deposit"/>
    <s v="14"/>
    <s v="NULL"/>
    <x v="0"/>
    <s v="Transient"/>
    <n v="194.5"/>
    <n v="0"/>
    <x v="1"/>
    <s v="Check-Out"/>
    <d v="2017-07-19T00:00:00"/>
  </r>
  <r>
    <x v="1"/>
    <n v="0"/>
    <n v="246"/>
    <n v="2017"/>
    <x v="0"/>
    <n v="29"/>
    <n v="18"/>
    <n v="0"/>
    <n v="1"/>
    <n v="2"/>
    <n v="0"/>
    <n v="0"/>
    <s v="BB"/>
    <s v="DNK"/>
    <x v="2"/>
    <s v="TA/TO"/>
    <x v="0"/>
    <n v="0"/>
    <n v="0"/>
    <s v="A"/>
    <s v="E"/>
    <x v="3"/>
    <s v="No Deposit"/>
    <s v="9"/>
    <s v="NULL"/>
    <x v="0"/>
    <s v="Transient"/>
    <n v="89.1"/>
    <n v="0"/>
    <x v="0"/>
    <s v="Check-Out"/>
    <d v="2017-07-19T00:00:00"/>
  </r>
  <r>
    <x v="1"/>
    <n v="0"/>
    <n v="243"/>
    <n v="2017"/>
    <x v="0"/>
    <n v="28"/>
    <n v="14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19T00:00:00"/>
  </r>
  <r>
    <x v="1"/>
    <n v="0"/>
    <n v="15"/>
    <n v="2017"/>
    <x v="0"/>
    <n v="29"/>
    <n v="18"/>
    <n v="0"/>
    <n v="1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45"/>
    <n v="0"/>
    <x v="1"/>
    <s v="Check-Out"/>
    <d v="2017-07-19T00:00:00"/>
  </r>
  <r>
    <x v="1"/>
    <n v="0"/>
    <n v="144"/>
    <n v="2017"/>
    <x v="0"/>
    <n v="28"/>
    <n v="15"/>
    <n v="2"/>
    <n v="2"/>
    <n v="3"/>
    <n v="1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34"/>
    <n v="0"/>
    <x v="1"/>
    <s v="Check-Out"/>
    <d v="2017-07-19T00:00:00"/>
  </r>
  <r>
    <x v="1"/>
    <n v="0"/>
    <n v="147"/>
    <n v="2017"/>
    <x v="0"/>
    <n v="29"/>
    <n v="16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19T00:00:00"/>
  </r>
  <r>
    <x v="1"/>
    <n v="0"/>
    <n v="115"/>
    <n v="2017"/>
    <x v="0"/>
    <n v="29"/>
    <n v="17"/>
    <n v="1"/>
    <n v="1"/>
    <n v="2"/>
    <n v="0"/>
    <n v="0"/>
    <s v="SC"/>
    <s v="CHE"/>
    <x v="3"/>
    <s v="TA/TO"/>
    <x v="0"/>
    <n v="0"/>
    <n v="0"/>
    <s v="A"/>
    <s v="A"/>
    <x v="2"/>
    <s v="No Deposit"/>
    <s v="85"/>
    <s v="NULL"/>
    <x v="0"/>
    <s v="Transient"/>
    <n v="71.099999999999994"/>
    <n v="0"/>
    <x v="1"/>
    <s v="Check-Out"/>
    <d v="2017-07-19T00:00:00"/>
  </r>
  <r>
    <x v="1"/>
    <n v="0"/>
    <n v="113"/>
    <n v="2017"/>
    <x v="0"/>
    <n v="29"/>
    <n v="17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7-19T00:00:00"/>
  </r>
  <r>
    <x v="1"/>
    <n v="0"/>
    <n v="15"/>
    <n v="2017"/>
    <x v="0"/>
    <n v="29"/>
    <n v="18"/>
    <n v="0"/>
    <n v="1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45"/>
    <n v="0"/>
    <x v="1"/>
    <s v="Check-Out"/>
    <d v="2017-07-19T00:00:00"/>
  </r>
  <r>
    <x v="1"/>
    <n v="0"/>
    <n v="63"/>
    <n v="2017"/>
    <x v="0"/>
    <n v="28"/>
    <n v="12"/>
    <n v="2"/>
    <n v="5"/>
    <n v="3"/>
    <n v="2"/>
    <n v="0"/>
    <s v="BB"/>
    <s v="DNK"/>
    <x v="0"/>
    <s v="Direct"/>
    <x v="0"/>
    <n v="0"/>
    <n v="0"/>
    <s v="G"/>
    <s v="G"/>
    <x v="2"/>
    <s v="No Deposit"/>
    <s v="NULL"/>
    <s v="NULL"/>
    <x v="0"/>
    <s v="Transient"/>
    <n v="300.70999999999998"/>
    <n v="0"/>
    <x v="3"/>
    <s v="Check-Out"/>
    <d v="2017-07-19T00:00:00"/>
  </r>
  <r>
    <x v="1"/>
    <n v="0"/>
    <n v="84"/>
    <n v="2017"/>
    <x v="0"/>
    <n v="29"/>
    <n v="16"/>
    <n v="2"/>
    <n v="1"/>
    <n v="4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234"/>
    <n v="0"/>
    <x v="2"/>
    <s v="Check-Out"/>
    <d v="2017-07-19T00:00:00"/>
  </r>
  <r>
    <x v="1"/>
    <n v="0"/>
    <n v="330"/>
    <n v="2017"/>
    <x v="0"/>
    <n v="29"/>
    <n v="16"/>
    <n v="2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7"/>
    <n v="1"/>
    <x v="2"/>
    <s v="Check-Out"/>
    <d v="2017-07-19T00:00:00"/>
  </r>
  <r>
    <x v="1"/>
    <n v="0"/>
    <n v="28"/>
    <n v="2017"/>
    <x v="0"/>
    <n v="29"/>
    <n v="17"/>
    <n v="1"/>
    <n v="1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60"/>
    <n v="0"/>
    <x v="1"/>
    <s v="Check-Out"/>
    <d v="2017-07-19T00:00:00"/>
  </r>
  <r>
    <x v="1"/>
    <n v="0"/>
    <n v="6"/>
    <n v="2017"/>
    <x v="0"/>
    <n v="28"/>
    <n v="15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1"/>
    <n v="0"/>
    <x v="1"/>
    <s v="Check-Out"/>
    <d v="2017-07-19T00:00:00"/>
  </r>
  <r>
    <x v="1"/>
    <n v="0"/>
    <n v="166"/>
    <n v="2017"/>
    <x v="0"/>
    <n v="28"/>
    <n v="14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19T00:00:00"/>
  </r>
  <r>
    <x v="1"/>
    <n v="0"/>
    <n v="277"/>
    <n v="2017"/>
    <x v="0"/>
    <n v="29"/>
    <n v="17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39.5"/>
    <n v="0"/>
    <x v="0"/>
    <s v="Check-Out"/>
    <d v="2017-07-20T00:00:00"/>
  </r>
  <r>
    <x v="1"/>
    <n v="0"/>
    <n v="277"/>
    <n v="2017"/>
    <x v="0"/>
    <n v="29"/>
    <n v="17"/>
    <n v="1"/>
    <n v="2"/>
    <n v="3"/>
    <n v="0"/>
    <n v="0"/>
    <s v="BB"/>
    <s v="PHL"/>
    <x v="2"/>
    <s v="TA/TO"/>
    <x v="0"/>
    <n v="0"/>
    <n v="0"/>
    <s v="D"/>
    <s v="D"/>
    <x v="2"/>
    <s v="No Deposit"/>
    <s v="9"/>
    <s v="NULL"/>
    <x v="0"/>
    <s v="Transient-Party"/>
    <n v="139.5"/>
    <n v="0"/>
    <x v="1"/>
    <s v="Check-Out"/>
    <d v="2017-07-20T00:00:00"/>
  </r>
  <r>
    <x v="1"/>
    <n v="0"/>
    <n v="277"/>
    <n v="2017"/>
    <x v="0"/>
    <n v="29"/>
    <n v="17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39.5"/>
    <n v="0"/>
    <x v="0"/>
    <s v="Check-Out"/>
    <d v="2017-07-20T00:00:00"/>
  </r>
  <r>
    <x v="1"/>
    <n v="0"/>
    <n v="277"/>
    <n v="2017"/>
    <x v="0"/>
    <n v="29"/>
    <n v="17"/>
    <n v="1"/>
    <n v="2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123.3"/>
    <n v="0"/>
    <x v="1"/>
    <s v="Check-Out"/>
    <d v="2017-07-20T00:00:00"/>
  </r>
  <r>
    <x v="1"/>
    <n v="0"/>
    <n v="277"/>
    <n v="2017"/>
    <x v="0"/>
    <n v="29"/>
    <n v="17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107.1"/>
    <n v="0"/>
    <x v="0"/>
    <s v="Check-Out"/>
    <d v="2017-07-20T00:00:00"/>
  </r>
  <r>
    <x v="1"/>
    <n v="0"/>
    <n v="142"/>
    <n v="2017"/>
    <x v="0"/>
    <n v="29"/>
    <n v="16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0T00:00:00"/>
  </r>
  <r>
    <x v="1"/>
    <n v="0"/>
    <n v="142"/>
    <n v="2017"/>
    <x v="0"/>
    <n v="29"/>
    <n v="16"/>
    <n v="2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0T00:00:00"/>
  </r>
  <r>
    <x v="1"/>
    <n v="0"/>
    <n v="288"/>
    <n v="2017"/>
    <x v="0"/>
    <n v="29"/>
    <n v="18"/>
    <n v="0"/>
    <n v="2"/>
    <n v="1"/>
    <n v="2"/>
    <n v="0"/>
    <s v="BB"/>
    <s v="BRA"/>
    <x v="2"/>
    <s v="TA/TO"/>
    <x v="0"/>
    <n v="0"/>
    <n v="0"/>
    <s v="D"/>
    <s v="A"/>
    <x v="2"/>
    <s v="No Deposit"/>
    <s v="8"/>
    <s v="NULL"/>
    <x v="0"/>
    <s v="Transient"/>
    <n v="153"/>
    <n v="0"/>
    <x v="1"/>
    <s v="Check-Out"/>
    <d v="2017-07-20T00:00:00"/>
  </r>
  <r>
    <x v="1"/>
    <n v="0"/>
    <n v="288"/>
    <n v="2017"/>
    <x v="0"/>
    <n v="29"/>
    <n v="18"/>
    <n v="0"/>
    <n v="2"/>
    <n v="2"/>
    <n v="0"/>
    <n v="0"/>
    <s v="BB"/>
    <s v="BRA"/>
    <x v="2"/>
    <s v="TA/TO"/>
    <x v="0"/>
    <n v="0"/>
    <n v="0"/>
    <s v="A"/>
    <s v="A"/>
    <x v="2"/>
    <s v="No Deposit"/>
    <s v="8"/>
    <s v="NULL"/>
    <x v="0"/>
    <s v="Transient"/>
    <n v="116.09"/>
    <n v="0"/>
    <x v="1"/>
    <s v="Check-Out"/>
    <d v="2017-07-20T00:00:00"/>
  </r>
  <r>
    <x v="1"/>
    <n v="0"/>
    <n v="14"/>
    <n v="2017"/>
    <x v="0"/>
    <n v="29"/>
    <n v="19"/>
    <n v="0"/>
    <n v="1"/>
    <n v="2"/>
    <n v="2"/>
    <n v="0"/>
    <s v="BB"/>
    <s v="USA"/>
    <x v="2"/>
    <s v="TA/TO"/>
    <x v="0"/>
    <n v="0"/>
    <n v="0"/>
    <s v="F"/>
    <s v="F"/>
    <x v="2"/>
    <s v="No Deposit"/>
    <s v="8"/>
    <s v="NULL"/>
    <x v="0"/>
    <s v="Transient"/>
    <n v="259"/>
    <n v="0"/>
    <x v="1"/>
    <s v="Check-Out"/>
    <d v="2017-07-20T00:00:00"/>
  </r>
  <r>
    <x v="1"/>
    <n v="0"/>
    <n v="189"/>
    <n v="2017"/>
    <x v="0"/>
    <n v="29"/>
    <n v="18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6.63"/>
    <n v="0"/>
    <x v="1"/>
    <s v="Check-Out"/>
    <d v="2017-07-20T00:00:00"/>
  </r>
  <r>
    <x v="1"/>
    <n v="0"/>
    <n v="14"/>
    <n v="2017"/>
    <x v="0"/>
    <n v="29"/>
    <n v="18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26"/>
    <n v="0"/>
    <x v="0"/>
    <s v="Check-Out"/>
    <d v="2017-07-20T00:00:00"/>
  </r>
  <r>
    <x v="1"/>
    <n v="0"/>
    <n v="184"/>
    <n v="2017"/>
    <x v="0"/>
    <n v="28"/>
    <n v="15"/>
    <n v="2"/>
    <n v="3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89.1"/>
    <n v="0"/>
    <x v="2"/>
    <s v="Check-Out"/>
    <d v="2017-07-20T00:00:00"/>
  </r>
  <r>
    <x v="1"/>
    <n v="0"/>
    <n v="14"/>
    <n v="2017"/>
    <x v="0"/>
    <n v="29"/>
    <n v="18"/>
    <n v="0"/>
    <n v="2"/>
    <n v="1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150"/>
    <n v="0"/>
    <x v="1"/>
    <s v="Check-Out"/>
    <d v="2017-07-20T00:00:00"/>
  </r>
  <r>
    <x v="1"/>
    <n v="0"/>
    <n v="14"/>
    <n v="2017"/>
    <x v="0"/>
    <n v="29"/>
    <n v="18"/>
    <n v="0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50"/>
    <n v="0"/>
    <x v="1"/>
    <s v="Check-Out"/>
    <d v="2017-07-20T00:00:00"/>
  </r>
  <r>
    <x v="1"/>
    <n v="0"/>
    <n v="174"/>
    <n v="2017"/>
    <x v="0"/>
    <n v="28"/>
    <n v="15"/>
    <n v="2"/>
    <n v="3"/>
    <n v="3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89.1"/>
    <n v="0"/>
    <x v="3"/>
    <s v="Check-Out"/>
    <d v="2017-07-20T00:00:00"/>
  </r>
  <r>
    <x v="1"/>
    <n v="0"/>
    <n v="174"/>
    <n v="2017"/>
    <x v="0"/>
    <n v="28"/>
    <n v="15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52.1"/>
    <n v="0"/>
    <x v="1"/>
    <s v="Check-Out"/>
    <d v="2017-07-20T00:00:00"/>
  </r>
  <r>
    <x v="1"/>
    <n v="0"/>
    <n v="106"/>
    <n v="2017"/>
    <x v="0"/>
    <n v="29"/>
    <n v="19"/>
    <n v="0"/>
    <n v="1"/>
    <n v="3"/>
    <n v="0"/>
    <n v="0"/>
    <s v="BB"/>
    <s v="BRA"/>
    <x v="2"/>
    <s v="TA/TO"/>
    <x v="0"/>
    <n v="0"/>
    <n v="0"/>
    <s v="E"/>
    <s v="E"/>
    <x v="3"/>
    <s v="No Deposit"/>
    <s v="9"/>
    <s v="NULL"/>
    <x v="0"/>
    <s v="Transient"/>
    <n v="220"/>
    <n v="0"/>
    <x v="3"/>
    <s v="Check-Out"/>
    <d v="2017-07-20T00:00:00"/>
  </r>
  <r>
    <x v="1"/>
    <n v="0"/>
    <n v="106"/>
    <n v="2017"/>
    <x v="0"/>
    <n v="29"/>
    <n v="19"/>
    <n v="0"/>
    <n v="1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7-20T00:00:00"/>
  </r>
  <r>
    <x v="1"/>
    <n v="0"/>
    <n v="184"/>
    <n v="2017"/>
    <x v="0"/>
    <n v="28"/>
    <n v="15"/>
    <n v="2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9.1"/>
    <n v="0"/>
    <x v="2"/>
    <s v="Check-Out"/>
    <d v="2017-07-20T00:00:00"/>
  </r>
  <r>
    <x v="1"/>
    <n v="0"/>
    <n v="200"/>
    <n v="2017"/>
    <x v="0"/>
    <n v="29"/>
    <n v="16"/>
    <n v="2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heck-Out"/>
    <d v="2017-07-20T00:00:00"/>
  </r>
  <r>
    <x v="1"/>
    <n v="0"/>
    <n v="165"/>
    <n v="2017"/>
    <x v="0"/>
    <n v="29"/>
    <n v="18"/>
    <n v="0"/>
    <n v="2"/>
    <n v="2"/>
    <n v="1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9.1"/>
    <n v="0"/>
    <x v="0"/>
    <s v="Check-Out"/>
    <d v="2017-07-20T00:00:00"/>
  </r>
  <r>
    <x v="1"/>
    <n v="0"/>
    <n v="115"/>
    <n v="2017"/>
    <x v="0"/>
    <n v="28"/>
    <n v="14"/>
    <n v="2"/>
    <n v="4"/>
    <n v="2"/>
    <n v="1"/>
    <n v="0"/>
    <s v="BB"/>
    <s v="FIN"/>
    <x v="2"/>
    <s v="TA/TO"/>
    <x v="0"/>
    <n v="0"/>
    <n v="0"/>
    <s v="G"/>
    <s v="G"/>
    <x v="2"/>
    <s v="No Deposit"/>
    <s v="8"/>
    <s v="NULL"/>
    <x v="0"/>
    <s v="Transient"/>
    <n v="277.5"/>
    <n v="0"/>
    <x v="3"/>
    <s v="Check-Out"/>
    <d v="2017-07-20T00:00:00"/>
  </r>
  <r>
    <x v="1"/>
    <n v="0"/>
    <n v="120"/>
    <n v="2017"/>
    <x v="0"/>
    <n v="29"/>
    <n v="17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7-20T00:00:00"/>
  </r>
  <r>
    <x v="1"/>
    <n v="0"/>
    <n v="150"/>
    <n v="2017"/>
    <x v="0"/>
    <n v="29"/>
    <n v="19"/>
    <n v="0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0T00:00:00"/>
  </r>
  <r>
    <x v="1"/>
    <n v="0"/>
    <n v="59"/>
    <n v="2017"/>
    <x v="0"/>
    <n v="29"/>
    <n v="17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heck-Out"/>
    <d v="2017-07-20T00:00:00"/>
  </r>
  <r>
    <x v="1"/>
    <n v="0"/>
    <n v="168"/>
    <n v="2017"/>
    <x v="0"/>
    <n v="29"/>
    <n v="16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0T00:00:00"/>
  </r>
  <r>
    <x v="1"/>
    <n v="0"/>
    <n v="190"/>
    <n v="2017"/>
    <x v="0"/>
    <n v="29"/>
    <n v="17"/>
    <n v="1"/>
    <n v="2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99.9"/>
    <n v="0"/>
    <x v="0"/>
    <s v="Check-Out"/>
    <d v="2017-07-20T00:00:00"/>
  </r>
  <r>
    <x v="1"/>
    <n v="0"/>
    <n v="190"/>
    <n v="2017"/>
    <x v="0"/>
    <n v="29"/>
    <n v="17"/>
    <n v="1"/>
    <n v="2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99.9"/>
    <n v="0"/>
    <x v="0"/>
    <s v="Check-Out"/>
    <d v="2017-07-20T00:00:00"/>
  </r>
  <r>
    <x v="1"/>
    <n v="0"/>
    <n v="167"/>
    <n v="2017"/>
    <x v="0"/>
    <n v="29"/>
    <n v="17"/>
    <n v="1"/>
    <n v="2"/>
    <n v="2"/>
    <n v="1"/>
    <n v="0"/>
    <s v="BB"/>
    <s v="DNK"/>
    <x v="2"/>
    <s v="TA/TO"/>
    <x v="0"/>
    <n v="0"/>
    <n v="0"/>
    <s v="D"/>
    <s v="D"/>
    <x v="2"/>
    <s v="No Deposit"/>
    <s v="8"/>
    <s v="NULL"/>
    <x v="0"/>
    <s v="Transient-Party"/>
    <n v="152.1"/>
    <n v="0"/>
    <x v="1"/>
    <s v="Check-Out"/>
    <d v="2017-07-20T00:00:00"/>
  </r>
  <r>
    <x v="1"/>
    <n v="0"/>
    <n v="167"/>
    <n v="2017"/>
    <x v="0"/>
    <n v="29"/>
    <n v="17"/>
    <n v="1"/>
    <n v="2"/>
    <n v="2"/>
    <n v="0"/>
    <n v="0"/>
    <s v="BB"/>
    <s v="DNK"/>
    <x v="2"/>
    <s v="TA/TO"/>
    <x v="0"/>
    <n v="0"/>
    <n v="0"/>
    <s v="D"/>
    <s v="D"/>
    <x v="2"/>
    <s v="No Deposit"/>
    <s v="8"/>
    <s v="NULL"/>
    <x v="0"/>
    <s v="Transient-Party"/>
    <n v="125.1"/>
    <n v="0"/>
    <x v="0"/>
    <s v="Check-Out"/>
    <d v="2017-07-20T00:00:00"/>
  </r>
  <r>
    <x v="1"/>
    <n v="0"/>
    <n v="253"/>
    <n v="2017"/>
    <x v="0"/>
    <n v="29"/>
    <n v="17"/>
    <n v="1"/>
    <n v="2"/>
    <n v="2"/>
    <n v="0"/>
    <n v="1"/>
    <s v="SC"/>
    <s v="ESP"/>
    <x v="2"/>
    <s v="TA/TO"/>
    <x v="0"/>
    <n v="0"/>
    <n v="0"/>
    <s v="A"/>
    <s v="A"/>
    <x v="3"/>
    <s v="No Deposit"/>
    <s v="9"/>
    <s v="NULL"/>
    <x v="0"/>
    <s v="Transient"/>
    <n v="89.1"/>
    <n v="0"/>
    <x v="3"/>
    <s v="Check-Out"/>
    <d v="2017-07-20T00:00:00"/>
  </r>
  <r>
    <x v="1"/>
    <n v="0"/>
    <n v="178"/>
    <n v="2017"/>
    <x v="0"/>
    <n v="29"/>
    <n v="17"/>
    <n v="1"/>
    <n v="2"/>
    <n v="3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125.1"/>
    <n v="0"/>
    <x v="0"/>
    <s v="Check-Out"/>
    <d v="2017-07-20T00:00:00"/>
  </r>
  <r>
    <x v="1"/>
    <n v="0"/>
    <n v="166"/>
    <n v="2017"/>
    <x v="0"/>
    <n v="28"/>
    <n v="15"/>
    <n v="2"/>
    <n v="3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1"/>
    <s v="Check-Out"/>
    <d v="2017-07-20T00:00:00"/>
  </r>
  <r>
    <x v="1"/>
    <n v="0"/>
    <n v="201"/>
    <n v="2017"/>
    <x v="0"/>
    <n v="29"/>
    <n v="18"/>
    <n v="0"/>
    <n v="2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9.58000000000001"/>
    <n v="0"/>
    <x v="1"/>
    <s v="Check-Out"/>
    <d v="2017-07-20T00:00:00"/>
  </r>
  <r>
    <x v="1"/>
    <n v="0"/>
    <n v="166"/>
    <n v="2017"/>
    <x v="0"/>
    <n v="28"/>
    <n v="15"/>
    <n v="2"/>
    <n v="3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1"/>
    <s v="Check-Out"/>
    <d v="2017-07-20T00:00:00"/>
  </r>
  <r>
    <x v="1"/>
    <n v="0"/>
    <n v="178"/>
    <n v="2017"/>
    <x v="0"/>
    <n v="28"/>
    <n v="13"/>
    <n v="2"/>
    <n v="5"/>
    <n v="2"/>
    <n v="2"/>
    <n v="0"/>
    <s v="HB"/>
    <s v="DNK"/>
    <x v="0"/>
    <s v="Direct"/>
    <x v="0"/>
    <n v="0"/>
    <n v="0"/>
    <s v="E"/>
    <s v="E"/>
    <x v="3"/>
    <s v="No Deposit"/>
    <s v="14"/>
    <s v="NULL"/>
    <x v="0"/>
    <s v="Transient"/>
    <n v="214"/>
    <n v="0"/>
    <x v="2"/>
    <s v="Check-Out"/>
    <d v="2017-07-20T00:00:00"/>
  </r>
  <r>
    <x v="1"/>
    <n v="0"/>
    <n v="14"/>
    <n v="2017"/>
    <x v="0"/>
    <n v="29"/>
    <n v="19"/>
    <n v="0"/>
    <n v="1"/>
    <n v="1"/>
    <n v="0"/>
    <n v="0"/>
    <s v="BB"/>
    <s v="BEL"/>
    <x v="2"/>
    <s v="TA/TO"/>
    <x v="0"/>
    <n v="0"/>
    <n v="0"/>
    <s v="A"/>
    <s v="B"/>
    <x v="2"/>
    <s v="No Deposit"/>
    <s v="8"/>
    <s v="NULL"/>
    <x v="0"/>
    <s v="Transient"/>
    <n v="150"/>
    <n v="0"/>
    <x v="3"/>
    <s v="Check-Out"/>
    <d v="2017-07-20T00:00:00"/>
  </r>
  <r>
    <x v="1"/>
    <n v="0"/>
    <n v="192"/>
    <n v="2017"/>
    <x v="0"/>
    <n v="28"/>
    <n v="15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.9"/>
    <n v="0"/>
    <x v="2"/>
    <s v="Check-Out"/>
    <d v="2017-07-20T00:00:00"/>
  </r>
  <r>
    <x v="1"/>
    <n v="0"/>
    <n v="14"/>
    <n v="2017"/>
    <x v="0"/>
    <n v="29"/>
    <n v="19"/>
    <n v="0"/>
    <n v="1"/>
    <n v="1"/>
    <n v="0"/>
    <n v="0"/>
    <s v="BB"/>
    <s v="MEX"/>
    <x v="2"/>
    <s v="TA/TO"/>
    <x v="0"/>
    <n v="0"/>
    <n v="0"/>
    <s v="A"/>
    <s v="B"/>
    <x v="2"/>
    <s v="No Deposit"/>
    <s v="8"/>
    <s v="NULL"/>
    <x v="0"/>
    <s v="Transient"/>
    <n v="150"/>
    <n v="0"/>
    <x v="3"/>
    <s v="Check-Out"/>
    <d v="2017-07-20T00:00:00"/>
  </r>
  <r>
    <x v="1"/>
    <n v="0"/>
    <n v="171"/>
    <n v="2017"/>
    <x v="0"/>
    <n v="28"/>
    <n v="15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20T00:00:00"/>
  </r>
  <r>
    <x v="1"/>
    <n v="0"/>
    <n v="136"/>
    <n v="2017"/>
    <x v="0"/>
    <n v="28"/>
    <n v="14"/>
    <n v="2"/>
    <n v="4"/>
    <n v="1"/>
    <n v="0"/>
    <n v="0"/>
    <s v="HB"/>
    <s v="DNK"/>
    <x v="0"/>
    <s v="Direct"/>
    <x v="0"/>
    <n v="0"/>
    <n v="0"/>
    <s v="D"/>
    <s v="D"/>
    <x v="1"/>
    <s v="No Deposit"/>
    <s v="14"/>
    <s v="NULL"/>
    <x v="0"/>
    <s v="Transient"/>
    <n v="173"/>
    <n v="0"/>
    <x v="0"/>
    <s v="Check-Out"/>
    <d v="2017-07-20T00:00:00"/>
  </r>
  <r>
    <x v="1"/>
    <n v="0"/>
    <n v="16"/>
    <n v="2017"/>
    <x v="0"/>
    <n v="29"/>
    <n v="19"/>
    <n v="0"/>
    <n v="1"/>
    <n v="2"/>
    <n v="0"/>
    <n v="0"/>
    <s v="SC"/>
    <s v="NLD"/>
    <x v="2"/>
    <s v="TA/TO"/>
    <x v="0"/>
    <n v="0"/>
    <n v="0"/>
    <s v="A"/>
    <s v="D"/>
    <x v="2"/>
    <s v="No Deposit"/>
    <s v="9"/>
    <s v="NULL"/>
    <x v="0"/>
    <s v="Transient"/>
    <n v="140"/>
    <n v="0"/>
    <x v="0"/>
    <s v="Check-Out"/>
    <d v="2017-07-20T00:00:00"/>
  </r>
  <r>
    <x v="1"/>
    <n v="0"/>
    <n v="119"/>
    <n v="2017"/>
    <x v="0"/>
    <n v="29"/>
    <n v="16"/>
    <n v="2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71"/>
    <n v="0"/>
    <x v="2"/>
    <s v="Check-Out"/>
    <d v="2017-07-20T00:00:00"/>
  </r>
  <r>
    <x v="1"/>
    <n v="0"/>
    <n v="152"/>
    <n v="2017"/>
    <x v="0"/>
    <n v="29"/>
    <n v="16"/>
    <n v="2"/>
    <n v="2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20T00:00:00"/>
  </r>
  <r>
    <x v="1"/>
    <n v="0"/>
    <n v="59"/>
    <n v="2017"/>
    <x v="0"/>
    <n v="29"/>
    <n v="1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20T00:00:00"/>
  </r>
  <r>
    <x v="1"/>
    <n v="0"/>
    <n v="59"/>
    <n v="2017"/>
    <x v="0"/>
    <n v="29"/>
    <n v="1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20T00:00:00"/>
  </r>
  <r>
    <x v="1"/>
    <n v="0"/>
    <n v="166"/>
    <n v="2017"/>
    <x v="0"/>
    <n v="28"/>
    <n v="14"/>
    <n v="2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20T00:00:00"/>
  </r>
  <r>
    <x v="1"/>
    <n v="0"/>
    <n v="190"/>
    <n v="2017"/>
    <x v="0"/>
    <n v="29"/>
    <n v="17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20T00:00:00"/>
  </r>
  <r>
    <x v="1"/>
    <n v="0"/>
    <n v="156"/>
    <n v="2017"/>
    <x v="0"/>
    <n v="29"/>
    <n v="16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heck-Out"/>
    <d v="2017-07-20T00:00:00"/>
  </r>
  <r>
    <x v="1"/>
    <n v="0"/>
    <n v="156"/>
    <n v="2017"/>
    <x v="0"/>
    <n v="29"/>
    <n v="16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7-20T00:00:00"/>
  </r>
  <r>
    <x v="1"/>
    <n v="0"/>
    <n v="191"/>
    <n v="2017"/>
    <x v="0"/>
    <n v="29"/>
    <n v="16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421"/>
    <x v="0"/>
    <s v="Transient"/>
    <n v="120.6"/>
    <n v="0"/>
    <x v="3"/>
    <s v="Check-Out"/>
    <d v="2017-07-20T00:00:00"/>
  </r>
  <r>
    <x v="1"/>
    <n v="0"/>
    <n v="188"/>
    <n v="2017"/>
    <x v="0"/>
    <n v="29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0T00:00:00"/>
  </r>
  <r>
    <x v="1"/>
    <n v="0"/>
    <n v="60"/>
    <n v="2017"/>
    <x v="0"/>
    <n v="29"/>
    <n v="19"/>
    <n v="0"/>
    <n v="1"/>
    <n v="3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152"/>
    <n v="0"/>
    <x v="1"/>
    <s v="Check-Out"/>
    <d v="2017-07-20T00:00:00"/>
  </r>
  <r>
    <x v="1"/>
    <n v="0"/>
    <n v="93"/>
    <n v="2017"/>
    <x v="0"/>
    <n v="29"/>
    <n v="18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39.5"/>
    <n v="0"/>
    <x v="0"/>
    <s v="Check-Out"/>
    <d v="2017-07-21T00:00:00"/>
  </r>
  <r>
    <x v="1"/>
    <n v="0"/>
    <n v="219"/>
    <n v="2017"/>
    <x v="0"/>
    <n v="28"/>
    <n v="14"/>
    <n v="2"/>
    <n v="5"/>
    <n v="1"/>
    <n v="0"/>
    <n v="0"/>
    <s v="BB"/>
    <s v="NOR"/>
    <x v="2"/>
    <s v="TA/TO"/>
    <x v="0"/>
    <n v="0"/>
    <n v="0"/>
    <s v="A"/>
    <s v="A"/>
    <x v="4"/>
    <s v="No Deposit"/>
    <s v="9"/>
    <s v="NULL"/>
    <x v="0"/>
    <s v="Transient-Party"/>
    <n v="99.1"/>
    <n v="0"/>
    <x v="5"/>
    <s v="Check-Out"/>
    <d v="2017-07-21T00:00:00"/>
  </r>
  <r>
    <x v="1"/>
    <n v="0"/>
    <n v="219"/>
    <n v="2017"/>
    <x v="0"/>
    <n v="28"/>
    <n v="14"/>
    <n v="2"/>
    <n v="5"/>
    <n v="2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109.1"/>
    <n v="0"/>
    <x v="4"/>
    <s v="Check-Out"/>
    <d v="2017-07-21T00:00:00"/>
  </r>
  <r>
    <x v="1"/>
    <n v="0"/>
    <n v="219"/>
    <n v="2017"/>
    <x v="0"/>
    <n v="28"/>
    <n v="14"/>
    <n v="2"/>
    <n v="5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-Party"/>
    <n v="156.6"/>
    <n v="0"/>
    <x v="5"/>
    <s v="Check-Out"/>
    <d v="2017-07-21T00:00:00"/>
  </r>
  <r>
    <x v="1"/>
    <n v="0"/>
    <n v="234"/>
    <n v="2017"/>
    <x v="0"/>
    <n v="29"/>
    <n v="18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7-21T00:00:00"/>
  </r>
  <r>
    <x v="1"/>
    <n v="0"/>
    <n v="265"/>
    <n v="2017"/>
    <x v="0"/>
    <n v="29"/>
    <n v="1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7-07-21T00:00:00"/>
  </r>
  <r>
    <x v="1"/>
    <n v="0"/>
    <n v="76"/>
    <n v="2017"/>
    <x v="0"/>
    <n v="29"/>
    <n v="16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7-21T00:00:00"/>
  </r>
  <r>
    <x v="1"/>
    <n v="0"/>
    <n v="20"/>
    <n v="2017"/>
    <x v="0"/>
    <n v="29"/>
    <n v="17"/>
    <n v="1"/>
    <n v="3"/>
    <n v="2"/>
    <n v="0"/>
    <n v="0"/>
    <s v="BB"/>
    <s v="EST"/>
    <x v="0"/>
    <s v="Direct"/>
    <x v="0"/>
    <n v="0"/>
    <n v="0"/>
    <s v="A"/>
    <s v="A"/>
    <x v="2"/>
    <s v="No Deposit"/>
    <s v="14"/>
    <s v="NULL"/>
    <x v="0"/>
    <s v="Transient"/>
    <n v="123.2"/>
    <n v="0"/>
    <x v="0"/>
    <s v="Check-Out"/>
    <d v="2017-07-21T00:00:00"/>
  </r>
  <r>
    <x v="1"/>
    <n v="0"/>
    <n v="183"/>
    <n v="2017"/>
    <x v="0"/>
    <n v="29"/>
    <n v="17"/>
    <n v="1"/>
    <n v="3"/>
    <n v="2"/>
    <n v="2"/>
    <n v="0"/>
    <s v="BB"/>
    <s v="IRL"/>
    <x v="0"/>
    <s v="Direct"/>
    <x v="0"/>
    <n v="0"/>
    <n v="0"/>
    <s v="F"/>
    <s v="F"/>
    <x v="2"/>
    <s v="No Deposit"/>
    <s v="14"/>
    <s v="NULL"/>
    <x v="0"/>
    <s v="Transient"/>
    <n v="174.6"/>
    <n v="0"/>
    <x v="2"/>
    <s v="Check-Out"/>
    <d v="2017-07-21T00:00:00"/>
  </r>
  <r>
    <x v="1"/>
    <n v="0"/>
    <n v="256"/>
    <n v="2017"/>
    <x v="0"/>
    <n v="29"/>
    <n v="17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2.1"/>
    <n v="0"/>
    <x v="3"/>
    <s v="Check-Out"/>
    <d v="2017-07-21T00:00:00"/>
  </r>
  <r>
    <x v="1"/>
    <n v="0"/>
    <n v="191"/>
    <n v="2017"/>
    <x v="0"/>
    <n v="29"/>
    <n v="17"/>
    <n v="1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7.9"/>
    <n v="0"/>
    <x v="1"/>
    <s v="Check-Out"/>
    <d v="2017-07-21T00:00:00"/>
  </r>
  <r>
    <x v="1"/>
    <n v="0"/>
    <n v="128"/>
    <n v="2017"/>
    <x v="0"/>
    <n v="29"/>
    <n v="17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21T00:00:00"/>
  </r>
  <r>
    <x v="1"/>
    <n v="0"/>
    <n v="173"/>
    <n v="2017"/>
    <x v="0"/>
    <n v="29"/>
    <n v="18"/>
    <n v="0"/>
    <n v="3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89.1"/>
    <n v="0"/>
    <x v="1"/>
    <s v="Check-Out"/>
    <d v="2017-07-21T00:00:00"/>
  </r>
  <r>
    <x v="1"/>
    <n v="0"/>
    <n v="58"/>
    <n v="2017"/>
    <x v="0"/>
    <n v="29"/>
    <n v="19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7-21T00:00:00"/>
  </r>
  <r>
    <x v="1"/>
    <n v="0"/>
    <n v="10"/>
    <n v="2017"/>
    <x v="0"/>
    <n v="29"/>
    <n v="1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7-21T00:00:00"/>
  </r>
  <r>
    <x v="1"/>
    <n v="0"/>
    <n v="81"/>
    <n v="2017"/>
    <x v="0"/>
    <n v="29"/>
    <n v="18"/>
    <n v="0"/>
    <n v="3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21T00:00:00"/>
  </r>
  <r>
    <x v="1"/>
    <n v="0"/>
    <n v="25"/>
    <n v="2017"/>
    <x v="0"/>
    <n v="29"/>
    <n v="20"/>
    <n v="0"/>
    <n v="1"/>
    <n v="3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210"/>
    <n v="0"/>
    <x v="1"/>
    <s v="Check-Out"/>
    <d v="2017-07-21T00:00:00"/>
  </r>
  <r>
    <x v="1"/>
    <n v="0"/>
    <n v="25"/>
    <n v="2017"/>
    <x v="0"/>
    <n v="29"/>
    <n v="20"/>
    <n v="0"/>
    <n v="1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7-21T00:00:00"/>
  </r>
  <r>
    <x v="1"/>
    <n v="0"/>
    <n v="180"/>
    <n v="2017"/>
    <x v="0"/>
    <n v="29"/>
    <n v="17"/>
    <n v="1"/>
    <n v="3"/>
    <n v="2"/>
    <n v="1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9.1"/>
    <n v="0"/>
    <x v="0"/>
    <s v="Check-Out"/>
    <d v="2017-07-21T00:00:00"/>
  </r>
  <r>
    <x v="1"/>
    <n v="0"/>
    <n v="178"/>
    <n v="2017"/>
    <x v="0"/>
    <n v="29"/>
    <n v="18"/>
    <n v="0"/>
    <n v="3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-Party"/>
    <n v="152.1"/>
    <n v="0"/>
    <x v="1"/>
    <s v="Check-Out"/>
    <d v="2017-07-21T00:00:00"/>
  </r>
  <r>
    <x v="1"/>
    <n v="0"/>
    <n v="178"/>
    <n v="2017"/>
    <x v="0"/>
    <n v="29"/>
    <n v="18"/>
    <n v="0"/>
    <n v="3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89.1"/>
    <n v="0"/>
    <x v="1"/>
    <s v="Check-Out"/>
    <d v="2017-07-21T00:00:00"/>
  </r>
  <r>
    <x v="1"/>
    <n v="0"/>
    <n v="178"/>
    <n v="2017"/>
    <x v="0"/>
    <n v="29"/>
    <n v="18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7-21T00:00:00"/>
  </r>
  <r>
    <x v="1"/>
    <n v="0"/>
    <n v="50"/>
    <n v="2017"/>
    <x v="0"/>
    <n v="29"/>
    <n v="19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9"/>
    <n v="1"/>
    <x v="1"/>
    <s v="Check-Out"/>
    <d v="2017-07-21T00:00:00"/>
  </r>
  <r>
    <x v="1"/>
    <n v="0"/>
    <n v="177"/>
    <n v="2017"/>
    <x v="0"/>
    <n v="29"/>
    <n v="18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1T00:00:00"/>
  </r>
  <r>
    <x v="1"/>
    <n v="0"/>
    <n v="216"/>
    <n v="2017"/>
    <x v="0"/>
    <n v="28"/>
    <n v="15"/>
    <n v="2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21T00:00:00"/>
  </r>
  <r>
    <x v="1"/>
    <n v="0"/>
    <n v="216"/>
    <n v="2017"/>
    <x v="0"/>
    <n v="28"/>
    <n v="15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21T00:00:00"/>
  </r>
  <r>
    <x v="1"/>
    <n v="0"/>
    <n v="195"/>
    <n v="2017"/>
    <x v="0"/>
    <n v="29"/>
    <n v="1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1T00:00:00"/>
  </r>
  <r>
    <x v="1"/>
    <n v="0"/>
    <n v="14"/>
    <n v="2017"/>
    <x v="0"/>
    <n v="29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21.6"/>
    <n v="0"/>
    <x v="0"/>
    <s v="Check-Out"/>
    <d v="2017-07-21T00:00:00"/>
  </r>
  <r>
    <x v="1"/>
    <n v="0"/>
    <n v="178"/>
    <n v="2017"/>
    <x v="0"/>
    <n v="29"/>
    <n v="17"/>
    <n v="1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2.47"/>
    <n v="0"/>
    <x v="3"/>
    <s v="Check-Out"/>
    <d v="2017-07-21T00:00:00"/>
  </r>
  <r>
    <x v="1"/>
    <n v="0"/>
    <n v="151"/>
    <n v="2017"/>
    <x v="0"/>
    <n v="29"/>
    <n v="17"/>
    <n v="1"/>
    <n v="3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07.1"/>
    <n v="0"/>
    <x v="0"/>
    <s v="Check-Out"/>
    <d v="2017-07-21T00:00:00"/>
  </r>
  <r>
    <x v="1"/>
    <n v="0"/>
    <n v="168"/>
    <n v="2017"/>
    <x v="0"/>
    <n v="29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1T00:00:00"/>
  </r>
  <r>
    <x v="1"/>
    <n v="0"/>
    <n v="168"/>
    <n v="2017"/>
    <x v="0"/>
    <n v="29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1T00:00:00"/>
  </r>
  <r>
    <x v="1"/>
    <n v="0"/>
    <n v="156"/>
    <n v="2017"/>
    <x v="0"/>
    <n v="29"/>
    <n v="17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21T00:00:00"/>
  </r>
  <r>
    <x v="1"/>
    <n v="0"/>
    <n v="156"/>
    <n v="2017"/>
    <x v="0"/>
    <n v="29"/>
    <n v="17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21T00:00:00"/>
  </r>
  <r>
    <x v="1"/>
    <n v="0"/>
    <n v="167"/>
    <n v="2017"/>
    <x v="0"/>
    <n v="29"/>
    <n v="19"/>
    <n v="0"/>
    <n v="2"/>
    <n v="2"/>
    <n v="1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heck-Out"/>
    <d v="2017-07-21T00:00:00"/>
  </r>
  <r>
    <x v="1"/>
    <n v="0"/>
    <n v="164"/>
    <n v="2017"/>
    <x v="0"/>
    <n v="29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1T00:00:00"/>
  </r>
  <r>
    <x v="1"/>
    <n v="0"/>
    <n v="7"/>
    <n v="2017"/>
    <x v="0"/>
    <n v="29"/>
    <n v="1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7-21T00:00:00"/>
  </r>
  <r>
    <x v="1"/>
    <n v="0"/>
    <n v="174"/>
    <n v="2017"/>
    <x v="0"/>
    <n v="29"/>
    <n v="18"/>
    <n v="0"/>
    <n v="3"/>
    <n v="2"/>
    <n v="1"/>
    <n v="0"/>
    <s v="BB"/>
    <s v="FRA"/>
    <x v="3"/>
    <s v="TA/TO"/>
    <x v="0"/>
    <n v="0"/>
    <n v="0"/>
    <s v="A"/>
    <s v="D"/>
    <x v="4"/>
    <s v="No Deposit"/>
    <s v="28"/>
    <s v="NULL"/>
    <x v="0"/>
    <s v="Transient"/>
    <n v="100"/>
    <n v="0"/>
    <x v="3"/>
    <s v="Check-Out"/>
    <d v="2017-07-21T00:00:00"/>
  </r>
  <r>
    <x v="1"/>
    <n v="0"/>
    <n v="1"/>
    <n v="2017"/>
    <x v="0"/>
    <n v="29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3"/>
    <s v="Check-Out"/>
    <d v="2017-07-21T00:00:00"/>
  </r>
  <r>
    <x v="1"/>
    <n v="0"/>
    <n v="476"/>
    <n v="2017"/>
    <x v="0"/>
    <n v="28"/>
    <n v="15"/>
    <n v="2"/>
    <n v="4"/>
    <n v="2"/>
    <n v="0"/>
    <n v="0"/>
    <s v="BB"/>
    <s v="USA"/>
    <x v="3"/>
    <s v="TA/TO"/>
    <x v="0"/>
    <n v="0"/>
    <n v="0"/>
    <s v="A"/>
    <s v="A"/>
    <x v="4"/>
    <s v="No Deposit"/>
    <s v="229"/>
    <s v="NULL"/>
    <x v="0"/>
    <s v="Transient-Party"/>
    <n v="101.33"/>
    <n v="0"/>
    <x v="1"/>
    <s v="Check-Out"/>
    <d v="2017-07-21T00:00:00"/>
  </r>
  <r>
    <x v="1"/>
    <n v="0"/>
    <n v="167"/>
    <n v="2017"/>
    <x v="0"/>
    <n v="29"/>
    <n v="19"/>
    <n v="0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1T00:00:00"/>
  </r>
  <r>
    <x v="1"/>
    <n v="0"/>
    <n v="88"/>
    <n v="2017"/>
    <x v="0"/>
    <n v="29"/>
    <n v="20"/>
    <n v="0"/>
    <n v="1"/>
    <n v="2"/>
    <n v="1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30"/>
    <n v="0"/>
    <x v="3"/>
    <s v="Check-Out"/>
    <d v="2017-07-21T00:00:00"/>
  </r>
  <r>
    <x v="1"/>
    <n v="0"/>
    <n v="158"/>
    <n v="2017"/>
    <x v="0"/>
    <n v="29"/>
    <n v="16"/>
    <n v="2"/>
    <n v="3"/>
    <n v="2"/>
    <n v="2"/>
    <n v="0"/>
    <s v="HB"/>
    <s v="FRA"/>
    <x v="2"/>
    <s v="TA/TO"/>
    <x v="0"/>
    <n v="0"/>
    <n v="0"/>
    <s v="E"/>
    <s v="E"/>
    <x v="3"/>
    <s v="No Deposit"/>
    <s v="9"/>
    <s v="NULL"/>
    <x v="0"/>
    <s v="Transient"/>
    <n v="177.3"/>
    <n v="0"/>
    <x v="0"/>
    <s v="Check-Out"/>
    <d v="2017-07-21T00:00:00"/>
  </r>
  <r>
    <x v="1"/>
    <n v="0"/>
    <n v="88"/>
    <n v="2017"/>
    <x v="0"/>
    <n v="29"/>
    <n v="20"/>
    <n v="0"/>
    <n v="1"/>
    <n v="2"/>
    <n v="1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9"/>
    <n v="0"/>
    <x v="3"/>
    <s v="Check-Out"/>
    <d v="2017-07-21T00:00:00"/>
  </r>
  <r>
    <x v="1"/>
    <n v="0"/>
    <n v="157"/>
    <n v="2017"/>
    <x v="0"/>
    <n v="28"/>
    <n v="15"/>
    <n v="2"/>
    <n v="4"/>
    <n v="2"/>
    <n v="0"/>
    <n v="0"/>
    <s v="BB"/>
    <s v="AUS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heck-Out"/>
    <d v="2017-07-21T00:00:00"/>
  </r>
  <r>
    <x v="1"/>
    <n v="0"/>
    <n v="154"/>
    <n v="2017"/>
    <x v="0"/>
    <n v="29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7.1"/>
    <n v="0"/>
    <x v="1"/>
    <s v="Check-Out"/>
    <d v="2017-07-21T00:00:00"/>
  </r>
  <r>
    <x v="1"/>
    <n v="0"/>
    <n v="154"/>
    <n v="2017"/>
    <x v="0"/>
    <n v="29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7.1"/>
    <n v="0"/>
    <x v="1"/>
    <s v="Check-Out"/>
    <d v="2017-07-21T00:00:00"/>
  </r>
  <r>
    <x v="1"/>
    <n v="0"/>
    <n v="5"/>
    <n v="2017"/>
    <x v="0"/>
    <n v="29"/>
    <n v="20"/>
    <n v="0"/>
    <n v="1"/>
    <n v="2"/>
    <n v="1"/>
    <n v="0"/>
    <s v="BB"/>
    <s v="CN"/>
    <x v="2"/>
    <s v="TA/TO"/>
    <x v="0"/>
    <n v="0"/>
    <n v="0"/>
    <s v="D"/>
    <s v="D"/>
    <x v="3"/>
    <s v="No Deposit"/>
    <s v="9"/>
    <s v="NULL"/>
    <x v="0"/>
    <s v="Transient"/>
    <n v="219"/>
    <n v="0"/>
    <x v="1"/>
    <s v="Check-Out"/>
    <d v="2017-07-21T00:00:00"/>
  </r>
  <r>
    <x v="1"/>
    <n v="0"/>
    <n v="180"/>
    <n v="2017"/>
    <x v="0"/>
    <n v="29"/>
    <n v="18"/>
    <n v="0"/>
    <n v="3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89.1"/>
    <n v="0"/>
    <x v="1"/>
    <s v="Check-Out"/>
    <d v="2017-07-21T00:00:00"/>
  </r>
  <r>
    <x v="1"/>
    <n v="0"/>
    <n v="180"/>
    <n v="2017"/>
    <x v="0"/>
    <n v="28"/>
    <n v="15"/>
    <n v="2"/>
    <n v="4"/>
    <n v="2"/>
    <n v="0"/>
    <n v="0"/>
    <s v="BB"/>
    <s v="ROU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3"/>
    <s v="Check-Out"/>
    <d v="2017-07-21T00:00:00"/>
  </r>
  <r>
    <x v="1"/>
    <n v="0"/>
    <n v="179"/>
    <n v="2017"/>
    <x v="0"/>
    <n v="29"/>
    <n v="18"/>
    <n v="0"/>
    <n v="3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7-21T00:00:00"/>
  </r>
  <r>
    <x v="1"/>
    <n v="0"/>
    <n v="171"/>
    <n v="2017"/>
    <x v="0"/>
    <n v="29"/>
    <n v="16"/>
    <n v="2"/>
    <n v="3"/>
    <n v="2"/>
    <n v="0"/>
    <n v="0"/>
    <s v="BB"/>
    <s v="GBR"/>
    <x v="3"/>
    <s v="TA/TO"/>
    <x v="0"/>
    <n v="0"/>
    <n v="0"/>
    <s v="D"/>
    <s v="D"/>
    <x v="2"/>
    <s v="No Deposit"/>
    <s v="168"/>
    <s v="NULL"/>
    <x v="0"/>
    <s v="Transient"/>
    <n v="89.1"/>
    <n v="0"/>
    <x v="1"/>
    <s v="Check-Out"/>
    <d v="2017-07-21T00:00:00"/>
  </r>
  <r>
    <x v="1"/>
    <n v="0"/>
    <n v="150"/>
    <n v="2017"/>
    <x v="0"/>
    <n v="29"/>
    <n v="19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8.1"/>
    <n v="0"/>
    <x v="1"/>
    <s v="Check-Out"/>
    <d v="2017-07-21T00:00:00"/>
  </r>
  <r>
    <x v="1"/>
    <n v="0"/>
    <n v="150"/>
    <n v="2017"/>
    <x v="0"/>
    <n v="29"/>
    <n v="19"/>
    <n v="0"/>
    <n v="2"/>
    <n v="1"/>
    <n v="2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118.1"/>
    <n v="1"/>
    <x v="3"/>
    <s v="Check-Out"/>
    <d v="2017-07-21T00:00:00"/>
  </r>
  <r>
    <x v="1"/>
    <n v="0"/>
    <n v="128"/>
    <n v="2017"/>
    <x v="0"/>
    <n v="29"/>
    <n v="16"/>
    <n v="2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7-21T00:00:00"/>
  </r>
  <r>
    <x v="1"/>
    <n v="0"/>
    <n v="150"/>
    <n v="2017"/>
    <x v="0"/>
    <n v="29"/>
    <n v="18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1"/>
    <n v="0"/>
    <x v="3"/>
    <s v="Check-Out"/>
    <d v="2017-07-21T00:00:00"/>
  </r>
  <r>
    <x v="1"/>
    <n v="0"/>
    <n v="168"/>
    <n v="2017"/>
    <x v="0"/>
    <n v="29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1T00:00:00"/>
  </r>
  <r>
    <x v="1"/>
    <n v="0"/>
    <n v="168"/>
    <n v="2017"/>
    <x v="0"/>
    <n v="29"/>
    <n v="1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1T00:00:00"/>
  </r>
  <r>
    <x v="1"/>
    <n v="0"/>
    <n v="13"/>
    <n v="2017"/>
    <x v="0"/>
    <n v="29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7-21T00:00:00"/>
  </r>
  <r>
    <x v="1"/>
    <n v="0"/>
    <n v="143"/>
    <n v="2017"/>
    <x v="0"/>
    <n v="29"/>
    <n v="17"/>
    <n v="1"/>
    <n v="3"/>
    <n v="3"/>
    <n v="1"/>
    <n v="0"/>
    <s v="BB"/>
    <s v="DEU"/>
    <x v="2"/>
    <s v="TA/TO"/>
    <x v="0"/>
    <n v="0"/>
    <n v="0"/>
    <s v="G"/>
    <s v="G"/>
    <x v="4"/>
    <s v="No Deposit"/>
    <s v="8"/>
    <s v="NULL"/>
    <x v="0"/>
    <s v="Transient"/>
    <n v="256.5"/>
    <n v="0"/>
    <x v="1"/>
    <s v="Check-Out"/>
    <d v="2017-07-21T00:00:00"/>
  </r>
  <r>
    <x v="1"/>
    <n v="0"/>
    <n v="3"/>
    <n v="2017"/>
    <x v="0"/>
    <n v="29"/>
    <n v="20"/>
    <n v="0"/>
    <n v="1"/>
    <n v="2"/>
    <n v="1"/>
    <n v="0"/>
    <s v="BB"/>
    <s v="SWE"/>
    <x v="2"/>
    <s v="TA/TO"/>
    <x v="0"/>
    <n v="0"/>
    <n v="0"/>
    <s v="D"/>
    <s v="A"/>
    <x v="3"/>
    <s v="No Deposit"/>
    <s v="9"/>
    <s v="NULL"/>
    <x v="0"/>
    <s v="Transient"/>
    <n v="210"/>
    <n v="0"/>
    <x v="3"/>
    <s v="Check-Out"/>
    <d v="2017-07-21T00:00:00"/>
  </r>
  <r>
    <x v="1"/>
    <n v="0"/>
    <n v="158"/>
    <n v="2017"/>
    <x v="0"/>
    <n v="28"/>
    <n v="14"/>
    <n v="2"/>
    <n v="5"/>
    <n v="2"/>
    <n v="0"/>
    <n v="0"/>
    <s v="BB"/>
    <s v="CZE"/>
    <x v="2"/>
    <s v="TA/TO"/>
    <x v="0"/>
    <n v="0"/>
    <n v="0"/>
    <s v="E"/>
    <s v="E"/>
    <x v="2"/>
    <s v="No Deposit"/>
    <s v="9"/>
    <s v="NULL"/>
    <x v="0"/>
    <s v="Transient"/>
    <n v="143.1"/>
    <n v="0"/>
    <x v="3"/>
    <s v="Check-Out"/>
    <d v="2017-07-21T00:00:00"/>
  </r>
  <r>
    <x v="1"/>
    <n v="0"/>
    <n v="180"/>
    <n v="2017"/>
    <x v="0"/>
    <n v="28"/>
    <n v="15"/>
    <n v="2"/>
    <n v="4"/>
    <n v="2"/>
    <n v="0"/>
    <n v="0"/>
    <s v="BB"/>
    <s v="ROU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3"/>
    <s v="Check-Out"/>
    <d v="2017-07-21T00:00:00"/>
  </r>
  <r>
    <x v="1"/>
    <n v="0"/>
    <n v="192"/>
    <n v="2017"/>
    <x v="0"/>
    <n v="29"/>
    <n v="18"/>
    <n v="0"/>
    <n v="3"/>
    <n v="3"/>
    <n v="0"/>
    <n v="0"/>
    <s v="BB"/>
    <s v="BEL"/>
    <x v="2"/>
    <s v="TA/TO"/>
    <x v="0"/>
    <n v="0"/>
    <n v="0"/>
    <s v="D"/>
    <s v="D"/>
    <x v="0"/>
    <s v="No Deposit"/>
    <s v="9"/>
    <s v="NULL"/>
    <x v="0"/>
    <s v="Transient"/>
    <n v="165.6"/>
    <n v="1"/>
    <x v="1"/>
    <s v="Check-Out"/>
    <d v="2017-07-21T00:00:00"/>
  </r>
  <r>
    <x v="1"/>
    <n v="0"/>
    <n v="79"/>
    <n v="2017"/>
    <x v="0"/>
    <n v="29"/>
    <n v="18"/>
    <n v="0"/>
    <n v="3"/>
    <n v="1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20"/>
    <n v="0"/>
    <x v="1"/>
    <s v="Check-Out"/>
    <d v="2017-07-21T00:00:00"/>
  </r>
  <r>
    <x v="1"/>
    <n v="0"/>
    <n v="201"/>
    <n v="2017"/>
    <x v="0"/>
    <n v="29"/>
    <n v="17"/>
    <n v="1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7.9"/>
    <n v="0"/>
    <x v="0"/>
    <s v="Check-Out"/>
    <d v="2017-07-21T00:00:00"/>
  </r>
  <r>
    <x v="1"/>
    <n v="0"/>
    <n v="180"/>
    <n v="2017"/>
    <x v="0"/>
    <n v="29"/>
    <n v="18"/>
    <n v="0"/>
    <n v="3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1"/>
    <s v="Check-Out"/>
    <d v="2017-07-21T00:00:00"/>
  </r>
  <r>
    <x v="1"/>
    <n v="0"/>
    <n v="133"/>
    <n v="2017"/>
    <x v="0"/>
    <n v="29"/>
    <n v="19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3"/>
    <n v="1"/>
    <x v="1"/>
    <s v="Check-Out"/>
    <d v="2017-07-21T00:00:00"/>
  </r>
  <r>
    <x v="1"/>
    <n v="0"/>
    <n v="50"/>
    <n v="2017"/>
    <x v="0"/>
    <n v="29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7-21T00:00:00"/>
  </r>
  <r>
    <x v="1"/>
    <n v="0"/>
    <n v="171"/>
    <n v="2017"/>
    <x v="0"/>
    <n v="29"/>
    <n v="16"/>
    <n v="2"/>
    <n v="3"/>
    <n v="2"/>
    <n v="1"/>
    <n v="0"/>
    <s v="BB"/>
    <s v="GBR"/>
    <x v="3"/>
    <s v="TA/TO"/>
    <x v="0"/>
    <n v="0"/>
    <n v="0"/>
    <s v="A"/>
    <s v="A"/>
    <x v="3"/>
    <s v="No Deposit"/>
    <s v="168"/>
    <s v="NULL"/>
    <x v="0"/>
    <s v="Transient"/>
    <n v="93.6"/>
    <n v="0"/>
    <x v="1"/>
    <s v="Check-Out"/>
    <d v="2017-07-21T00:00:00"/>
  </r>
  <r>
    <x v="1"/>
    <n v="0"/>
    <n v="15"/>
    <n v="2017"/>
    <x v="0"/>
    <n v="29"/>
    <n v="20"/>
    <n v="0"/>
    <n v="1"/>
    <n v="3"/>
    <n v="0"/>
    <n v="0"/>
    <s v="BB"/>
    <s v="CHN"/>
    <x v="0"/>
    <s v="Direct"/>
    <x v="0"/>
    <n v="0"/>
    <n v="0"/>
    <s v="F"/>
    <s v="F"/>
    <x v="4"/>
    <s v="No Deposit"/>
    <s v="14"/>
    <s v="NULL"/>
    <x v="0"/>
    <s v="Transient"/>
    <n v="285"/>
    <n v="0"/>
    <x v="1"/>
    <s v="Check-Out"/>
    <d v="2017-07-21T00:00:00"/>
  </r>
  <r>
    <x v="1"/>
    <n v="0"/>
    <n v="15"/>
    <n v="2017"/>
    <x v="0"/>
    <n v="29"/>
    <n v="20"/>
    <n v="0"/>
    <n v="2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29"/>
    <n v="0"/>
    <x v="0"/>
    <s v="Check-Out"/>
    <d v="2017-07-22T00:00:00"/>
  </r>
  <r>
    <x v="1"/>
    <n v="0"/>
    <n v="268"/>
    <n v="2017"/>
    <x v="0"/>
    <n v="29"/>
    <n v="16"/>
    <n v="2"/>
    <n v="4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80.92"/>
    <n v="0"/>
    <x v="0"/>
    <s v="Check-Out"/>
    <d v="2017-07-22T00:00:00"/>
  </r>
  <r>
    <x v="1"/>
    <n v="0"/>
    <n v="9"/>
    <n v="2017"/>
    <x v="0"/>
    <n v="29"/>
    <n v="21"/>
    <n v="0"/>
    <n v="1"/>
    <n v="2"/>
    <n v="0"/>
    <n v="0"/>
    <s v="SC"/>
    <s v="BEL"/>
    <x v="2"/>
    <s v="TA/TO"/>
    <x v="0"/>
    <n v="0"/>
    <n v="0"/>
    <s v="A"/>
    <s v="A"/>
    <x v="2"/>
    <s v="No Deposit"/>
    <s v="85"/>
    <s v="NULL"/>
    <x v="0"/>
    <s v="Transient"/>
    <n v="78.400000000000006"/>
    <n v="0"/>
    <x v="0"/>
    <s v="Check-Out"/>
    <d v="2017-07-22T00:00:00"/>
  </r>
  <r>
    <x v="1"/>
    <n v="0"/>
    <n v="161"/>
    <n v="2017"/>
    <x v="0"/>
    <n v="29"/>
    <n v="18"/>
    <n v="0"/>
    <n v="4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7-22T00:00:00"/>
  </r>
  <r>
    <x v="1"/>
    <n v="0"/>
    <n v="14"/>
    <n v="2017"/>
    <x v="0"/>
    <n v="29"/>
    <n v="18"/>
    <n v="0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9.5"/>
    <n v="0"/>
    <x v="3"/>
    <s v="Check-Out"/>
    <d v="2017-07-22T00:00:00"/>
  </r>
  <r>
    <x v="1"/>
    <n v="0"/>
    <n v="157"/>
    <n v="2017"/>
    <x v="0"/>
    <n v="29"/>
    <n v="17"/>
    <n v="1"/>
    <n v="4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07.1"/>
    <n v="0"/>
    <x v="1"/>
    <s v="Check-Out"/>
    <d v="2017-07-22T00:00:00"/>
  </r>
  <r>
    <x v="1"/>
    <n v="0"/>
    <n v="81"/>
    <n v="2017"/>
    <x v="0"/>
    <n v="29"/>
    <n v="17"/>
    <n v="1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7-22T00:00:00"/>
  </r>
  <r>
    <x v="1"/>
    <n v="0"/>
    <n v="151"/>
    <n v="2017"/>
    <x v="0"/>
    <n v="29"/>
    <n v="19"/>
    <n v="0"/>
    <n v="3"/>
    <n v="2"/>
    <n v="0"/>
    <n v="0"/>
    <s v="SC"/>
    <s v="GBR"/>
    <x v="2"/>
    <s v="TA/TO"/>
    <x v="0"/>
    <n v="0"/>
    <n v="0"/>
    <s v="A"/>
    <s v="C"/>
    <x v="2"/>
    <s v="No Deposit"/>
    <s v="7"/>
    <s v="NULL"/>
    <x v="0"/>
    <s v="Transient"/>
    <n v="71.28"/>
    <n v="0"/>
    <x v="1"/>
    <s v="Check-Out"/>
    <d v="2017-07-22T00:00:00"/>
  </r>
  <r>
    <x v="1"/>
    <n v="0"/>
    <n v="78"/>
    <n v="2017"/>
    <x v="0"/>
    <n v="29"/>
    <n v="19"/>
    <n v="0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1.2"/>
    <n v="0"/>
    <x v="1"/>
    <s v="Check-Out"/>
    <d v="2017-07-22T00:00:00"/>
  </r>
  <r>
    <x v="1"/>
    <n v="0"/>
    <n v="2"/>
    <n v="2017"/>
    <x v="0"/>
    <n v="28"/>
    <n v="15"/>
    <n v="2"/>
    <n v="5"/>
    <n v="0"/>
    <n v="0"/>
    <n v="0"/>
    <s v="SC"/>
    <s v="RUS"/>
    <x v="2"/>
    <s v="TA/TO"/>
    <x v="0"/>
    <n v="0"/>
    <n v="0"/>
    <s v="A"/>
    <s v="K"/>
    <x v="3"/>
    <s v="No Deposit"/>
    <s v="9"/>
    <s v="NULL"/>
    <x v="0"/>
    <s v="Transient-Party"/>
    <n v="22.86"/>
    <n v="0"/>
    <x v="1"/>
    <s v="Check-Out"/>
    <d v="2017-07-22T00:00:00"/>
  </r>
  <r>
    <x v="1"/>
    <n v="0"/>
    <n v="22"/>
    <n v="2017"/>
    <x v="0"/>
    <n v="29"/>
    <n v="21"/>
    <n v="0"/>
    <n v="1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7-22T00:00:00"/>
  </r>
  <r>
    <x v="1"/>
    <n v="0"/>
    <n v="264"/>
    <n v="2017"/>
    <x v="0"/>
    <n v="29"/>
    <n v="20"/>
    <n v="0"/>
    <n v="2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107.1"/>
    <n v="0"/>
    <x v="4"/>
    <s v="Check-Out"/>
    <d v="2017-07-22T00:00:00"/>
  </r>
  <r>
    <x v="1"/>
    <n v="0"/>
    <n v="264"/>
    <n v="2017"/>
    <x v="0"/>
    <n v="29"/>
    <n v="20"/>
    <n v="0"/>
    <n v="2"/>
    <n v="3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"/>
    <n v="156.6"/>
    <n v="0"/>
    <x v="4"/>
    <s v="Check-Out"/>
    <d v="2017-07-22T00:00:00"/>
  </r>
  <r>
    <x v="1"/>
    <n v="0"/>
    <n v="193"/>
    <n v="2017"/>
    <x v="0"/>
    <n v="29"/>
    <n v="19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2T00:00:00"/>
  </r>
  <r>
    <x v="1"/>
    <n v="0"/>
    <n v="172"/>
    <n v="2017"/>
    <x v="0"/>
    <n v="29"/>
    <n v="18"/>
    <n v="0"/>
    <n v="4"/>
    <n v="2"/>
    <n v="3"/>
    <n v="0"/>
    <s v="BB"/>
    <s v="ITA"/>
    <x v="2"/>
    <s v="TA/TO"/>
    <x v="0"/>
    <n v="0"/>
    <n v="0"/>
    <s v="G"/>
    <s v="G"/>
    <x v="2"/>
    <s v="No Deposit"/>
    <s v="7"/>
    <s v="NULL"/>
    <x v="0"/>
    <s v="Transient"/>
    <n v="215.27"/>
    <n v="0"/>
    <x v="3"/>
    <s v="Check-Out"/>
    <d v="2017-07-22T00:00:00"/>
  </r>
  <r>
    <x v="1"/>
    <n v="0"/>
    <n v="154"/>
    <n v="2017"/>
    <x v="0"/>
    <n v="29"/>
    <n v="17"/>
    <n v="1"/>
    <n v="4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0"/>
    <s v="Check-Out"/>
    <d v="2017-07-22T00:00:00"/>
  </r>
  <r>
    <x v="1"/>
    <n v="0"/>
    <n v="173"/>
    <n v="2017"/>
    <x v="0"/>
    <n v="28"/>
    <n v="15"/>
    <n v="2"/>
    <n v="5"/>
    <n v="2"/>
    <n v="0"/>
    <n v="0"/>
    <s v="HB"/>
    <s v="GBR"/>
    <x v="2"/>
    <s v="TA/TO"/>
    <x v="0"/>
    <n v="0"/>
    <n v="0"/>
    <s v="D"/>
    <s v="A"/>
    <x v="3"/>
    <s v="No Deposit"/>
    <s v="83"/>
    <s v="NULL"/>
    <x v="0"/>
    <s v="Transient"/>
    <n v="114.92"/>
    <n v="0"/>
    <x v="0"/>
    <s v="Check-Out"/>
    <d v="2017-07-22T00:00:00"/>
  </r>
  <r>
    <x v="1"/>
    <n v="0"/>
    <n v="8"/>
    <n v="2017"/>
    <x v="0"/>
    <n v="29"/>
    <n v="21"/>
    <n v="0"/>
    <n v="1"/>
    <n v="2"/>
    <n v="2"/>
    <n v="0"/>
    <s v="BB"/>
    <s v="DEU"/>
    <x v="0"/>
    <s v="Direct"/>
    <x v="0"/>
    <n v="0"/>
    <n v="0"/>
    <s v="F"/>
    <s v="F"/>
    <x v="2"/>
    <s v="No Deposit"/>
    <s v="14"/>
    <s v="NULL"/>
    <x v="0"/>
    <s v="Transient"/>
    <n v="245"/>
    <n v="0"/>
    <x v="0"/>
    <s v="Check-Out"/>
    <d v="2017-07-22T00:00:00"/>
  </r>
  <r>
    <x v="1"/>
    <n v="0"/>
    <n v="153"/>
    <n v="2017"/>
    <x v="0"/>
    <n v="28"/>
    <n v="15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heck-Out"/>
    <d v="2017-07-22T00:00:00"/>
  </r>
  <r>
    <x v="1"/>
    <n v="0"/>
    <n v="12"/>
    <n v="2017"/>
    <x v="0"/>
    <n v="29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22T00:00:00"/>
  </r>
  <r>
    <x v="1"/>
    <n v="0"/>
    <n v="241"/>
    <n v="2017"/>
    <x v="0"/>
    <n v="29"/>
    <n v="21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8.61"/>
    <n v="0"/>
    <x v="0"/>
    <s v="Check-Out"/>
    <d v="2017-07-22T00:00:00"/>
  </r>
  <r>
    <x v="1"/>
    <n v="0"/>
    <n v="105"/>
    <n v="2017"/>
    <x v="0"/>
    <n v="29"/>
    <n v="17"/>
    <n v="1"/>
    <n v="4"/>
    <n v="2"/>
    <n v="2"/>
    <n v="0"/>
    <s v="BB"/>
    <s v="NOR"/>
    <x v="2"/>
    <s v="TA/TO"/>
    <x v="0"/>
    <n v="0"/>
    <n v="0"/>
    <s v="F"/>
    <s v="F"/>
    <x v="2"/>
    <s v="No Deposit"/>
    <s v="8"/>
    <s v="NULL"/>
    <x v="0"/>
    <s v="Transient"/>
    <n v="230"/>
    <n v="0"/>
    <x v="0"/>
    <s v="Check-Out"/>
    <d v="2017-07-22T00:00:00"/>
  </r>
  <r>
    <x v="1"/>
    <n v="0"/>
    <n v="153"/>
    <n v="2017"/>
    <x v="0"/>
    <n v="29"/>
    <n v="1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5.1"/>
    <n v="1"/>
    <x v="0"/>
    <s v="Check-Out"/>
    <d v="2017-07-22T00:00:00"/>
  </r>
  <r>
    <x v="1"/>
    <n v="0"/>
    <n v="149"/>
    <n v="2017"/>
    <x v="0"/>
    <n v="29"/>
    <n v="20"/>
    <n v="0"/>
    <n v="2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90.05"/>
    <n v="1"/>
    <x v="1"/>
    <s v="Check-Out"/>
    <d v="2017-07-22T00:00:00"/>
  </r>
  <r>
    <x v="1"/>
    <n v="0"/>
    <n v="12"/>
    <n v="2017"/>
    <x v="0"/>
    <n v="29"/>
    <n v="16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7.66999999999999"/>
    <n v="0"/>
    <x v="3"/>
    <s v="Check-Out"/>
    <d v="2017-07-22T00:00:00"/>
  </r>
  <r>
    <x v="1"/>
    <n v="0"/>
    <n v="189"/>
    <n v="2017"/>
    <x v="0"/>
    <n v="29"/>
    <n v="20"/>
    <n v="0"/>
    <n v="2"/>
    <n v="3"/>
    <n v="1"/>
    <n v="0"/>
    <s v="BB"/>
    <s v="NOR"/>
    <x v="0"/>
    <s v="Direct"/>
    <x v="0"/>
    <n v="0"/>
    <n v="0"/>
    <s v="E"/>
    <s v="E"/>
    <x v="2"/>
    <s v="No Deposit"/>
    <s v="14"/>
    <s v="NULL"/>
    <x v="0"/>
    <s v="Transient"/>
    <n v="168.6"/>
    <n v="0"/>
    <x v="1"/>
    <s v="Check-Out"/>
    <d v="2017-07-22T00:00:00"/>
  </r>
  <r>
    <x v="1"/>
    <n v="0"/>
    <n v="250"/>
    <n v="2017"/>
    <x v="0"/>
    <n v="29"/>
    <n v="21"/>
    <n v="0"/>
    <n v="1"/>
    <n v="2"/>
    <n v="2"/>
    <n v="0"/>
    <s v="BB"/>
    <s v="GBR"/>
    <x v="2"/>
    <s v="TA/TO"/>
    <x v="0"/>
    <n v="0"/>
    <n v="0"/>
    <s v="F"/>
    <s v="F"/>
    <x v="4"/>
    <s v="No Deposit"/>
    <s v="9"/>
    <s v="NULL"/>
    <x v="0"/>
    <s v="Transient"/>
    <n v="179.1"/>
    <n v="0"/>
    <x v="0"/>
    <s v="Check-Out"/>
    <d v="2017-07-22T00:00:00"/>
  </r>
  <r>
    <x v="1"/>
    <n v="0"/>
    <n v="188"/>
    <n v="2017"/>
    <x v="0"/>
    <n v="29"/>
    <n v="19"/>
    <n v="0"/>
    <n v="3"/>
    <n v="3"/>
    <n v="1"/>
    <n v="0"/>
    <s v="BB"/>
    <s v="NOR"/>
    <x v="0"/>
    <s v="Direct"/>
    <x v="0"/>
    <n v="0"/>
    <n v="0"/>
    <s v="E"/>
    <s v="E"/>
    <x v="4"/>
    <s v="No Deposit"/>
    <s v="14"/>
    <s v="NULL"/>
    <x v="0"/>
    <s v="Transient"/>
    <n v="164.75"/>
    <n v="0"/>
    <x v="0"/>
    <s v="Check-Out"/>
    <d v="2017-07-22T00:00:00"/>
  </r>
  <r>
    <x v="1"/>
    <n v="0"/>
    <n v="173"/>
    <n v="2017"/>
    <x v="0"/>
    <n v="29"/>
    <n v="18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8.1"/>
    <n v="0"/>
    <x v="3"/>
    <s v="Check-Out"/>
    <d v="2017-07-22T00:00:00"/>
  </r>
  <r>
    <x v="1"/>
    <n v="0"/>
    <n v="173"/>
    <n v="2017"/>
    <x v="0"/>
    <n v="29"/>
    <n v="18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8.1"/>
    <n v="0"/>
    <x v="3"/>
    <s v="Check-Out"/>
    <d v="2017-07-22T00:00:00"/>
  </r>
  <r>
    <x v="1"/>
    <n v="0"/>
    <n v="148"/>
    <n v="2017"/>
    <x v="0"/>
    <n v="29"/>
    <n v="19"/>
    <n v="0"/>
    <n v="3"/>
    <n v="2"/>
    <n v="1"/>
    <n v="0"/>
    <s v="BB"/>
    <s v="ITA"/>
    <x v="0"/>
    <s v="Direct"/>
    <x v="0"/>
    <n v="0"/>
    <n v="0"/>
    <s v="A"/>
    <s v="A"/>
    <x v="4"/>
    <s v="No Deposit"/>
    <s v="14"/>
    <s v="NULL"/>
    <x v="0"/>
    <s v="Transient"/>
    <n v="118.1"/>
    <n v="1"/>
    <x v="3"/>
    <s v="Check-Out"/>
    <d v="2017-07-22T00:00:00"/>
  </r>
  <r>
    <x v="1"/>
    <n v="0"/>
    <n v="118"/>
    <n v="2017"/>
    <x v="0"/>
    <n v="28"/>
    <n v="15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22T00:00:00"/>
  </r>
  <r>
    <x v="1"/>
    <n v="0"/>
    <n v="116"/>
    <n v="2017"/>
    <x v="0"/>
    <n v="29"/>
    <n v="19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2.33000000000001"/>
    <n v="1"/>
    <x v="1"/>
    <s v="Check-Out"/>
    <d v="2017-07-22T00:00:00"/>
  </r>
  <r>
    <x v="1"/>
    <n v="0"/>
    <n v="295"/>
    <n v="2017"/>
    <x v="0"/>
    <n v="29"/>
    <n v="20"/>
    <n v="0"/>
    <n v="2"/>
    <n v="0"/>
    <n v="2"/>
    <n v="0"/>
    <s v="BB"/>
    <s v="ZAF"/>
    <x v="0"/>
    <s v="Direct"/>
    <x v="0"/>
    <n v="0"/>
    <n v="0"/>
    <s v="B"/>
    <s v="B"/>
    <x v="2"/>
    <s v="No Deposit"/>
    <s v="NULL"/>
    <s v="NULL"/>
    <x v="0"/>
    <s v="Transient-Party"/>
    <n v="91.4"/>
    <n v="0"/>
    <x v="1"/>
    <s v="Check-Out"/>
    <d v="2017-07-22T00:00:00"/>
  </r>
  <r>
    <x v="1"/>
    <n v="0"/>
    <n v="295"/>
    <n v="2017"/>
    <x v="0"/>
    <n v="29"/>
    <n v="20"/>
    <n v="0"/>
    <n v="2"/>
    <n v="2"/>
    <n v="0"/>
    <n v="0"/>
    <s v="BB"/>
    <s v="ZAF"/>
    <x v="0"/>
    <s v="Direct"/>
    <x v="0"/>
    <n v="0"/>
    <n v="0"/>
    <s v="B"/>
    <s v="B"/>
    <x v="2"/>
    <s v="No Deposit"/>
    <s v="NULL"/>
    <s v="NULL"/>
    <x v="0"/>
    <s v="Transient-Party"/>
    <n v="100.4"/>
    <n v="0"/>
    <x v="1"/>
    <s v="Check-Out"/>
    <d v="2017-07-22T00:00:00"/>
  </r>
  <r>
    <x v="1"/>
    <n v="0"/>
    <n v="86"/>
    <n v="2017"/>
    <x v="0"/>
    <n v="29"/>
    <n v="20"/>
    <n v="0"/>
    <n v="2"/>
    <n v="3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7-22T00:00:00"/>
  </r>
  <r>
    <x v="1"/>
    <n v="0"/>
    <n v="138"/>
    <n v="2017"/>
    <x v="0"/>
    <n v="29"/>
    <n v="21"/>
    <n v="0"/>
    <n v="1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08"/>
    <n v="0"/>
    <x v="0"/>
    <s v="Check-Out"/>
    <d v="2017-07-22T00:00:00"/>
  </r>
  <r>
    <x v="1"/>
    <n v="0"/>
    <n v="152"/>
    <n v="2017"/>
    <x v="0"/>
    <n v="29"/>
    <n v="21"/>
    <n v="0"/>
    <n v="1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-Party"/>
    <n v="89.1"/>
    <n v="0"/>
    <x v="1"/>
    <s v="Check-Out"/>
    <d v="2017-07-22T00:00:00"/>
  </r>
  <r>
    <x v="1"/>
    <n v="0"/>
    <n v="152"/>
    <n v="2017"/>
    <x v="0"/>
    <n v="29"/>
    <n v="21"/>
    <n v="0"/>
    <n v="1"/>
    <n v="3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-Party"/>
    <n v="190"/>
    <n v="0"/>
    <x v="1"/>
    <s v="Check-Out"/>
    <d v="2017-07-22T00:00:00"/>
  </r>
  <r>
    <x v="1"/>
    <n v="0"/>
    <n v="244"/>
    <n v="2017"/>
    <x v="0"/>
    <n v="28"/>
    <n v="15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2T00:00:00"/>
  </r>
  <r>
    <x v="1"/>
    <n v="0"/>
    <n v="244"/>
    <n v="2017"/>
    <x v="0"/>
    <n v="28"/>
    <n v="15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2T00:00:00"/>
  </r>
  <r>
    <x v="1"/>
    <n v="0"/>
    <n v="22"/>
    <n v="2017"/>
    <x v="0"/>
    <n v="29"/>
    <n v="20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heck-Out"/>
    <d v="2017-07-22T00:00:00"/>
  </r>
  <r>
    <x v="1"/>
    <n v="0"/>
    <n v="143"/>
    <n v="2017"/>
    <x v="0"/>
    <n v="29"/>
    <n v="18"/>
    <n v="0"/>
    <n v="4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22T00:00:00"/>
  </r>
  <r>
    <x v="1"/>
    <n v="0"/>
    <n v="17"/>
    <n v="2017"/>
    <x v="0"/>
    <n v="29"/>
    <n v="20"/>
    <n v="0"/>
    <n v="2"/>
    <n v="2"/>
    <n v="0"/>
    <n v="0"/>
    <s v="SC"/>
    <s v="PRT"/>
    <x v="2"/>
    <s v="TA/TO"/>
    <x v="0"/>
    <n v="0"/>
    <n v="0"/>
    <s v="A"/>
    <s v="A"/>
    <x v="2"/>
    <s v="No Deposit"/>
    <s v="423"/>
    <s v="NULL"/>
    <x v="0"/>
    <s v="Transient"/>
    <n v="101.68"/>
    <n v="0"/>
    <x v="0"/>
    <s v="Check-Out"/>
    <d v="2017-07-22T00:00:00"/>
  </r>
  <r>
    <x v="1"/>
    <n v="0"/>
    <n v="71"/>
    <n v="2017"/>
    <x v="0"/>
    <n v="29"/>
    <n v="16"/>
    <n v="2"/>
    <n v="4"/>
    <n v="2"/>
    <n v="0"/>
    <n v="0"/>
    <s v="SC"/>
    <s v="DEU"/>
    <x v="2"/>
    <s v="TA/TO"/>
    <x v="0"/>
    <n v="0"/>
    <n v="0"/>
    <s v="A"/>
    <s v="A"/>
    <x v="3"/>
    <s v="No Deposit"/>
    <s v="8"/>
    <s v="NULL"/>
    <x v="0"/>
    <s v="Transient"/>
    <n v="120"/>
    <n v="0"/>
    <x v="1"/>
    <s v="Check-Out"/>
    <d v="2017-07-22T00:00:00"/>
  </r>
  <r>
    <x v="1"/>
    <n v="0"/>
    <n v="17"/>
    <n v="2017"/>
    <x v="0"/>
    <n v="29"/>
    <n v="20"/>
    <n v="0"/>
    <n v="2"/>
    <n v="3"/>
    <n v="0"/>
    <n v="0"/>
    <s v="SC"/>
    <s v="PRT"/>
    <x v="2"/>
    <s v="TA/TO"/>
    <x v="0"/>
    <n v="0"/>
    <n v="0"/>
    <s v="A"/>
    <s v="A"/>
    <x v="3"/>
    <s v="No Deposit"/>
    <s v="423"/>
    <s v="NULL"/>
    <x v="0"/>
    <s v="Transient"/>
    <n v="110.68"/>
    <n v="0"/>
    <x v="0"/>
    <s v="Check-Out"/>
    <d v="2017-07-22T00:00:00"/>
  </r>
  <r>
    <x v="1"/>
    <n v="0"/>
    <n v="179"/>
    <n v="2017"/>
    <x v="0"/>
    <n v="28"/>
    <n v="15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2T00:00:00"/>
  </r>
  <r>
    <x v="1"/>
    <n v="0"/>
    <n v="15"/>
    <n v="2017"/>
    <x v="0"/>
    <n v="29"/>
    <n v="21"/>
    <n v="0"/>
    <n v="1"/>
    <n v="2"/>
    <n v="1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38"/>
    <n v="0"/>
    <x v="2"/>
    <s v="Check-Out"/>
    <d v="2017-07-22T00:00:00"/>
  </r>
  <r>
    <x v="1"/>
    <n v="0"/>
    <n v="157"/>
    <n v="2017"/>
    <x v="0"/>
    <n v="27"/>
    <n v="8"/>
    <n v="4"/>
    <n v="10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7-22T00:00:00"/>
  </r>
  <r>
    <x v="1"/>
    <n v="0"/>
    <n v="256"/>
    <n v="2017"/>
    <x v="0"/>
    <n v="29"/>
    <n v="21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7-22T00:00:00"/>
  </r>
  <r>
    <x v="1"/>
    <n v="0"/>
    <n v="9"/>
    <n v="2017"/>
    <x v="0"/>
    <n v="29"/>
    <n v="20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5.2"/>
    <n v="0"/>
    <x v="1"/>
    <s v="Check-Out"/>
    <d v="2017-07-22T00:00:00"/>
  </r>
  <r>
    <x v="1"/>
    <n v="0"/>
    <n v="239"/>
    <n v="2017"/>
    <x v="0"/>
    <n v="29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2T00:00:00"/>
  </r>
  <r>
    <x v="1"/>
    <n v="0"/>
    <n v="239"/>
    <n v="2017"/>
    <x v="0"/>
    <n v="29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2T00:00:00"/>
  </r>
  <r>
    <x v="1"/>
    <n v="0"/>
    <n v="185"/>
    <n v="2017"/>
    <x v="0"/>
    <n v="28"/>
    <n v="14"/>
    <n v="2"/>
    <n v="6"/>
    <n v="2"/>
    <n v="0"/>
    <n v="0"/>
    <s v="BB"/>
    <s v="GBR"/>
    <x v="3"/>
    <s v="TA/TO"/>
    <x v="0"/>
    <n v="0"/>
    <n v="0"/>
    <s v="D"/>
    <s v="D"/>
    <x v="2"/>
    <s v="No Deposit"/>
    <s v="42"/>
    <s v="NULL"/>
    <x v="0"/>
    <s v="Transient"/>
    <n v="89.1"/>
    <n v="0"/>
    <x v="0"/>
    <s v="Check-Out"/>
    <d v="2017-07-22T00:00:00"/>
  </r>
  <r>
    <x v="1"/>
    <n v="0"/>
    <n v="265"/>
    <n v="2017"/>
    <x v="0"/>
    <n v="29"/>
    <n v="19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89.1"/>
    <n v="0"/>
    <x v="4"/>
    <s v="Check-Out"/>
    <d v="2017-07-22T00:00:00"/>
  </r>
  <r>
    <x v="1"/>
    <n v="0"/>
    <n v="86"/>
    <n v="2017"/>
    <x v="0"/>
    <n v="29"/>
    <n v="20"/>
    <n v="0"/>
    <n v="2"/>
    <n v="2"/>
    <n v="0"/>
    <n v="0"/>
    <s v="SC"/>
    <s v="GBR"/>
    <x v="2"/>
    <s v="TA/TO"/>
    <x v="0"/>
    <n v="0"/>
    <n v="0"/>
    <s v="D"/>
    <s v="D"/>
    <x v="3"/>
    <s v="No Deposit"/>
    <s v="9"/>
    <s v="NULL"/>
    <x v="0"/>
    <s v="Transient"/>
    <n v="190"/>
    <n v="0"/>
    <x v="3"/>
    <s v="Check-Out"/>
    <d v="2017-07-22T00:00:00"/>
  </r>
  <r>
    <x v="1"/>
    <n v="0"/>
    <n v="85"/>
    <n v="2017"/>
    <x v="0"/>
    <n v="29"/>
    <n v="20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8"/>
    <n v="0"/>
    <x v="3"/>
    <s v="Check-Out"/>
    <d v="2017-07-22T00:00:00"/>
  </r>
  <r>
    <x v="1"/>
    <n v="0"/>
    <n v="265"/>
    <n v="2017"/>
    <x v="0"/>
    <n v="29"/>
    <n v="19"/>
    <n v="0"/>
    <n v="3"/>
    <n v="2"/>
    <n v="0"/>
    <n v="0"/>
    <s v="BB"/>
    <s v="NLD"/>
    <x v="0"/>
    <s v="Direct"/>
    <x v="0"/>
    <n v="0"/>
    <n v="0"/>
    <s v="A"/>
    <s v="D"/>
    <x v="4"/>
    <s v="No Deposit"/>
    <s v="14"/>
    <s v="NULL"/>
    <x v="0"/>
    <s v="Transient"/>
    <n v="89.1"/>
    <n v="0"/>
    <x v="4"/>
    <s v="Check-Out"/>
    <d v="2017-07-22T00:00:00"/>
  </r>
  <r>
    <x v="1"/>
    <n v="0"/>
    <n v="239"/>
    <n v="2017"/>
    <x v="0"/>
    <n v="29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2T00:00:00"/>
  </r>
  <r>
    <x v="1"/>
    <n v="0"/>
    <n v="15"/>
    <n v="2017"/>
    <x v="0"/>
    <n v="29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98"/>
    <n v="0"/>
    <x v="2"/>
    <s v="Check-Out"/>
    <d v="2017-07-22T00:00:00"/>
  </r>
  <r>
    <x v="1"/>
    <n v="0"/>
    <n v="239"/>
    <n v="2017"/>
    <x v="0"/>
    <n v="29"/>
    <n v="18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7-22T00:00:00"/>
  </r>
  <r>
    <x v="1"/>
    <n v="0"/>
    <n v="142"/>
    <n v="2017"/>
    <x v="0"/>
    <n v="29"/>
    <n v="19"/>
    <n v="0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22T00:00:00"/>
  </r>
  <r>
    <x v="1"/>
    <n v="0"/>
    <n v="21"/>
    <n v="2017"/>
    <x v="0"/>
    <n v="29"/>
    <n v="21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"/>
    <n v="0"/>
    <x v="1"/>
    <s v="Check-Out"/>
    <d v="2017-07-22T00:00:00"/>
  </r>
  <r>
    <x v="1"/>
    <n v="0"/>
    <n v="180"/>
    <n v="2017"/>
    <x v="0"/>
    <n v="29"/>
    <n v="18"/>
    <n v="0"/>
    <n v="4"/>
    <n v="2"/>
    <n v="1"/>
    <n v="0"/>
    <s v="BB"/>
    <s v="FRA"/>
    <x v="0"/>
    <s v="Direct"/>
    <x v="0"/>
    <n v="0"/>
    <n v="0"/>
    <s v="E"/>
    <s v="E"/>
    <x v="3"/>
    <s v="No Deposit"/>
    <s v="14"/>
    <s v="NULL"/>
    <x v="0"/>
    <s v="Transient"/>
    <n v="158.6"/>
    <n v="0"/>
    <x v="0"/>
    <s v="Check-Out"/>
    <d v="2017-07-22T00:00:00"/>
  </r>
  <r>
    <x v="1"/>
    <n v="0"/>
    <n v="181"/>
    <n v="2017"/>
    <x v="0"/>
    <n v="29"/>
    <n v="1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2T00:00:00"/>
  </r>
  <r>
    <x v="1"/>
    <n v="0"/>
    <n v="74"/>
    <n v="2017"/>
    <x v="0"/>
    <n v="29"/>
    <n v="20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7-22T00:00:00"/>
  </r>
  <r>
    <x v="1"/>
    <n v="0"/>
    <n v="154"/>
    <n v="2017"/>
    <x v="0"/>
    <n v="28"/>
    <n v="15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7-22T00:00:00"/>
  </r>
  <r>
    <x v="1"/>
    <n v="0"/>
    <n v="193"/>
    <n v="2017"/>
    <x v="0"/>
    <n v="29"/>
    <n v="20"/>
    <n v="0"/>
    <n v="2"/>
    <n v="3"/>
    <n v="0"/>
    <n v="0"/>
    <s v="HB"/>
    <s v="USA"/>
    <x v="2"/>
    <s v="TA/TO"/>
    <x v="0"/>
    <n v="0"/>
    <n v="0"/>
    <s v="E"/>
    <s v="E"/>
    <x v="2"/>
    <s v="No Deposit"/>
    <s v="9"/>
    <s v="NULL"/>
    <x v="0"/>
    <s v="Transient"/>
    <n v="188.1"/>
    <n v="0"/>
    <x v="3"/>
    <s v="Check-Out"/>
    <d v="2017-07-22T00:00:00"/>
  </r>
  <r>
    <x v="1"/>
    <n v="0"/>
    <n v="189"/>
    <n v="2017"/>
    <x v="0"/>
    <n v="28"/>
    <n v="15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2T00:00:00"/>
  </r>
  <r>
    <x v="1"/>
    <n v="0"/>
    <n v="29"/>
    <n v="2017"/>
    <x v="0"/>
    <n v="29"/>
    <n v="21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7-22T00:00:00"/>
  </r>
  <r>
    <x v="1"/>
    <n v="0"/>
    <n v="136"/>
    <n v="2017"/>
    <x v="0"/>
    <n v="29"/>
    <n v="19"/>
    <n v="0"/>
    <n v="3"/>
    <n v="2"/>
    <n v="1"/>
    <n v="0"/>
    <s v="BB"/>
    <s v="NOR"/>
    <x v="2"/>
    <s v="TA/TO"/>
    <x v="0"/>
    <n v="0"/>
    <n v="0"/>
    <s v="A"/>
    <s v="A"/>
    <x v="3"/>
    <s v="No Deposit"/>
    <s v="9"/>
    <s v="NULL"/>
    <x v="0"/>
    <s v="Transient"/>
    <n v="174"/>
    <n v="0"/>
    <x v="2"/>
    <s v="Check-Out"/>
    <d v="2017-07-22T00:00:00"/>
  </r>
  <r>
    <x v="1"/>
    <n v="0"/>
    <n v="136"/>
    <n v="2017"/>
    <x v="0"/>
    <n v="29"/>
    <n v="19"/>
    <n v="0"/>
    <n v="3"/>
    <n v="2"/>
    <n v="0"/>
    <n v="0"/>
    <s v="BB"/>
    <s v="BLR"/>
    <x v="2"/>
    <s v="TA/TO"/>
    <x v="0"/>
    <n v="0"/>
    <n v="0"/>
    <s v="A"/>
    <s v="A"/>
    <x v="3"/>
    <s v="No Deposit"/>
    <s v="9"/>
    <s v="NULL"/>
    <x v="0"/>
    <s v="Transient"/>
    <n v="128"/>
    <n v="0"/>
    <x v="3"/>
    <s v="Check-Out"/>
    <d v="2017-07-22T00:00:00"/>
  </r>
  <r>
    <x v="1"/>
    <n v="0"/>
    <n v="12"/>
    <n v="2017"/>
    <x v="0"/>
    <n v="29"/>
    <n v="20"/>
    <n v="0"/>
    <n v="2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9"/>
    <n v="0"/>
    <x v="2"/>
    <s v="Check-Out"/>
    <d v="2017-07-22T00:00:00"/>
  </r>
  <r>
    <x v="1"/>
    <n v="0"/>
    <n v="170"/>
    <n v="2017"/>
    <x v="0"/>
    <n v="29"/>
    <n v="17"/>
    <n v="1"/>
    <n v="4"/>
    <n v="2"/>
    <n v="1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7-22T00:00:00"/>
  </r>
  <r>
    <x v="1"/>
    <n v="0"/>
    <n v="18"/>
    <n v="2017"/>
    <x v="0"/>
    <n v="29"/>
    <n v="21"/>
    <n v="0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7"/>
    <n v="1"/>
    <x v="3"/>
    <s v="Check-Out"/>
    <d v="2017-07-22T00:00:00"/>
  </r>
  <r>
    <x v="1"/>
    <n v="0"/>
    <n v="170"/>
    <n v="2017"/>
    <x v="0"/>
    <n v="29"/>
    <n v="17"/>
    <n v="1"/>
    <n v="4"/>
    <n v="2"/>
    <n v="0"/>
    <n v="0"/>
    <s v="BB"/>
    <s v="IND"/>
    <x v="2"/>
    <s v="TA/TO"/>
    <x v="0"/>
    <n v="0"/>
    <n v="0"/>
    <s v="D"/>
    <s v="D"/>
    <x v="4"/>
    <s v="No Deposit"/>
    <s v="9"/>
    <s v="NULL"/>
    <x v="0"/>
    <s v="Transient"/>
    <n v="116.1"/>
    <n v="0"/>
    <x v="1"/>
    <s v="Check-Out"/>
    <d v="2017-07-22T00:00:00"/>
  </r>
  <r>
    <x v="1"/>
    <n v="0"/>
    <n v="163"/>
    <n v="2017"/>
    <x v="0"/>
    <n v="29"/>
    <n v="17"/>
    <n v="1"/>
    <n v="4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7-22T00:00:00"/>
  </r>
  <r>
    <x v="1"/>
    <n v="0"/>
    <n v="16"/>
    <n v="2017"/>
    <x v="0"/>
    <n v="29"/>
    <n v="2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22T00:00:00"/>
  </r>
  <r>
    <x v="1"/>
    <n v="0"/>
    <n v="170"/>
    <n v="2017"/>
    <x v="0"/>
    <n v="29"/>
    <n v="17"/>
    <n v="1"/>
    <n v="4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2.1"/>
    <n v="0"/>
    <x v="3"/>
    <s v="Check-Out"/>
    <d v="2017-07-22T00:00:00"/>
  </r>
  <r>
    <x v="1"/>
    <n v="0"/>
    <n v="195"/>
    <n v="2017"/>
    <x v="0"/>
    <n v="29"/>
    <n v="17"/>
    <n v="1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1"/>
    <s v="Check-Out"/>
    <d v="2017-07-22T00:00:00"/>
  </r>
  <r>
    <x v="1"/>
    <n v="0"/>
    <n v="117"/>
    <n v="2017"/>
    <x v="0"/>
    <n v="29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7-07-22T00:00:00"/>
  </r>
  <r>
    <x v="1"/>
    <n v="0"/>
    <n v="53"/>
    <n v="2017"/>
    <x v="0"/>
    <n v="29"/>
    <n v="18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7-22T00:00:00"/>
  </r>
  <r>
    <x v="1"/>
    <n v="0"/>
    <n v="13"/>
    <n v="2017"/>
    <x v="0"/>
    <n v="29"/>
    <n v="21"/>
    <n v="0"/>
    <n v="1"/>
    <n v="1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7-07-22T00:00:00"/>
  </r>
  <r>
    <x v="1"/>
    <n v="0"/>
    <n v="192"/>
    <n v="2017"/>
    <x v="0"/>
    <n v="29"/>
    <n v="21"/>
    <n v="0"/>
    <n v="1"/>
    <n v="3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64.1"/>
    <n v="0"/>
    <x v="0"/>
    <s v="Check-Out"/>
    <d v="2017-07-22T00:00:00"/>
  </r>
  <r>
    <x v="1"/>
    <n v="0"/>
    <n v="190"/>
    <n v="2017"/>
    <x v="0"/>
    <n v="29"/>
    <n v="19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4"/>
    <n v="0"/>
    <x v="0"/>
    <s v="Check-Out"/>
    <d v="2017-07-22T00:00:00"/>
  </r>
  <r>
    <x v="1"/>
    <n v="0"/>
    <n v="6"/>
    <n v="2017"/>
    <x v="0"/>
    <n v="29"/>
    <n v="18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5"/>
    <n v="0"/>
    <x v="1"/>
    <s v="Check-Out"/>
    <d v="2017-07-22T00:00:00"/>
  </r>
  <r>
    <x v="1"/>
    <n v="0"/>
    <n v="160"/>
    <n v="2017"/>
    <x v="0"/>
    <n v="28"/>
    <n v="15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7-07-22T00:00:00"/>
  </r>
  <r>
    <x v="1"/>
    <n v="0"/>
    <n v="237"/>
    <n v="2017"/>
    <x v="0"/>
    <n v="29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22T00:00:00"/>
  </r>
  <r>
    <x v="1"/>
    <n v="0"/>
    <n v="160"/>
    <n v="2017"/>
    <x v="0"/>
    <n v="28"/>
    <n v="15"/>
    <n v="2"/>
    <n v="5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760000000000005"/>
    <n v="0"/>
    <x v="1"/>
    <s v="Check-Out"/>
    <d v="2017-07-22T00:00:00"/>
  </r>
  <r>
    <x v="1"/>
    <n v="0"/>
    <n v="153"/>
    <n v="2017"/>
    <x v="0"/>
    <n v="29"/>
    <n v="18"/>
    <n v="0"/>
    <n v="4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7-07-22T00:00:00"/>
  </r>
  <r>
    <x v="1"/>
    <n v="0"/>
    <n v="195"/>
    <n v="2017"/>
    <x v="0"/>
    <n v="29"/>
    <n v="17"/>
    <n v="1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1.6"/>
    <n v="0"/>
    <x v="1"/>
    <s v="Check-Out"/>
    <d v="2017-07-22T00:00:00"/>
  </r>
  <r>
    <x v="1"/>
    <n v="0"/>
    <n v="153"/>
    <n v="2017"/>
    <x v="0"/>
    <n v="29"/>
    <n v="18"/>
    <n v="0"/>
    <n v="4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7-22T00:00:00"/>
  </r>
  <r>
    <x v="1"/>
    <n v="0"/>
    <n v="174"/>
    <n v="2017"/>
    <x v="0"/>
    <n v="29"/>
    <n v="19"/>
    <n v="0"/>
    <n v="3"/>
    <n v="2"/>
    <n v="0"/>
    <n v="0"/>
    <s v="BB"/>
    <s v="NLD"/>
    <x v="5"/>
    <s v="TA/TO"/>
    <x v="0"/>
    <n v="0"/>
    <n v="0"/>
    <s v="A"/>
    <s v="A"/>
    <x v="2"/>
    <s v="No Deposit"/>
    <s v="30"/>
    <s v="NULL"/>
    <x v="0"/>
    <s v="Transient"/>
    <n v="80.099999999999994"/>
    <n v="0"/>
    <x v="0"/>
    <s v="Check-Out"/>
    <d v="2017-07-22T00:00:00"/>
  </r>
  <r>
    <x v="1"/>
    <n v="0"/>
    <n v="267"/>
    <n v="2017"/>
    <x v="0"/>
    <n v="29"/>
    <n v="17"/>
    <n v="1"/>
    <n v="5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3T00:00:00"/>
  </r>
  <r>
    <x v="1"/>
    <n v="0"/>
    <n v="21"/>
    <n v="2017"/>
    <x v="0"/>
    <n v="29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3000000000001"/>
    <n v="0"/>
    <x v="1"/>
    <s v="Check-Out"/>
    <d v="2017-07-23T00:00:00"/>
  </r>
  <r>
    <x v="1"/>
    <n v="0"/>
    <n v="11"/>
    <n v="2017"/>
    <x v="0"/>
    <n v="29"/>
    <n v="21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7-07-23T00:00:00"/>
  </r>
  <r>
    <x v="1"/>
    <n v="0"/>
    <n v="184"/>
    <n v="2017"/>
    <x v="0"/>
    <n v="29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23T00:00:00"/>
  </r>
  <r>
    <x v="1"/>
    <n v="0"/>
    <n v="163"/>
    <n v="2017"/>
    <x v="0"/>
    <n v="29"/>
    <n v="16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0.790000000000006"/>
    <n v="0"/>
    <x v="0"/>
    <s v="Check-Out"/>
    <d v="2017-07-23T00:00:00"/>
  </r>
  <r>
    <x v="1"/>
    <n v="0"/>
    <n v="10"/>
    <n v="2017"/>
    <x v="0"/>
    <n v="29"/>
    <n v="1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9.5"/>
    <n v="0"/>
    <x v="2"/>
    <s v="Check-Out"/>
    <d v="2017-07-23T00:00:00"/>
  </r>
  <r>
    <x v="1"/>
    <n v="0"/>
    <n v="342"/>
    <n v="2017"/>
    <x v="0"/>
    <n v="29"/>
    <n v="16"/>
    <n v="2"/>
    <n v="5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8.85"/>
    <n v="0"/>
    <x v="2"/>
    <s v="Check-Out"/>
    <d v="2017-07-23T00:00:00"/>
  </r>
  <r>
    <x v="1"/>
    <n v="0"/>
    <n v="168"/>
    <n v="2017"/>
    <x v="0"/>
    <n v="29"/>
    <n v="16"/>
    <n v="2"/>
    <n v="5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19.44"/>
    <n v="0"/>
    <x v="1"/>
    <s v="Check-Out"/>
    <d v="2017-07-23T00:00:00"/>
  </r>
  <r>
    <x v="1"/>
    <n v="0"/>
    <n v="168"/>
    <n v="2017"/>
    <x v="0"/>
    <n v="29"/>
    <n v="16"/>
    <n v="2"/>
    <n v="5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19.44"/>
    <n v="0"/>
    <x v="1"/>
    <s v="Check-Out"/>
    <d v="2017-07-23T00:00:00"/>
  </r>
  <r>
    <x v="1"/>
    <n v="0"/>
    <n v="54"/>
    <n v="2017"/>
    <x v="0"/>
    <n v="29"/>
    <n v="2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200"/>
    <n v="0"/>
    <x v="1"/>
    <s v="Check-Out"/>
    <d v="2017-07-23T00:00:00"/>
  </r>
  <r>
    <x v="1"/>
    <n v="0"/>
    <n v="53"/>
    <n v="2017"/>
    <x v="0"/>
    <n v="29"/>
    <n v="22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"/>
    <n v="0"/>
    <x v="3"/>
    <s v="Check-Out"/>
    <d v="2017-07-23T00:00:00"/>
  </r>
  <r>
    <x v="1"/>
    <n v="0"/>
    <n v="53"/>
    <n v="2017"/>
    <x v="0"/>
    <n v="29"/>
    <n v="22"/>
    <n v="0"/>
    <n v="1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90"/>
    <n v="0"/>
    <x v="3"/>
    <s v="Check-Out"/>
    <d v="2017-07-23T00:00:00"/>
  </r>
  <r>
    <x v="1"/>
    <n v="0"/>
    <n v="312"/>
    <n v="2017"/>
    <x v="0"/>
    <n v="29"/>
    <n v="17"/>
    <n v="1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7-23T00:00:00"/>
  </r>
  <r>
    <x v="1"/>
    <n v="0"/>
    <n v="13"/>
    <n v="2017"/>
    <x v="0"/>
    <n v="29"/>
    <n v="2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3T00:00:00"/>
  </r>
  <r>
    <x v="1"/>
    <n v="0"/>
    <n v="3"/>
    <n v="2017"/>
    <x v="0"/>
    <n v="29"/>
    <n v="22"/>
    <n v="0"/>
    <n v="1"/>
    <n v="2"/>
    <n v="0"/>
    <n v="0"/>
    <s v="SC"/>
    <s v="DNK"/>
    <x v="2"/>
    <s v="TA/TO"/>
    <x v="0"/>
    <n v="0"/>
    <n v="0"/>
    <s v="A"/>
    <s v="D"/>
    <x v="2"/>
    <s v="No Deposit"/>
    <s v="9"/>
    <s v="NULL"/>
    <x v="0"/>
    <s v="Transient"/>
    <n v="160"/>
    <n v="0"/>
    <x v="0"/>
    <s v="Check-Out"/>
    <d v="2017-07-23T00:00:00"/>
  </r>
  <r>
    <x v="1"/>
    <n v="0"/>
    <n v="160"/>
    <n v="2017"/>
    <x v="0"/>
    <n v="29"/>
    <n v="20"/>
    <n v="0"/>
    <n v="3"/>
    <n v="1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119.4"/>
    <n v="0"/>
    <x v="0"/>
    <s v="Check-Out"/>
    <d v="2017-07-23T00:00:00"/>
  </r>
  <r>
    <x v="1"/>
    <n v="0"/>
    <n v="149"/>
    <n v="2017"/>
    <x v="0"/>
    <n v="29"/>
    <n v="20"/>
    <n v="0"/>
    <n v="3"/>
    <n v="3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126.12"/>
    <n v="0"/>
    <x v="0"/>
    <s v="Check-Out"/>
    <d v="2017-07-23T00:00:00"/>
  </r>
  <r>
    <x v="1"/>
    <n v="0"/>
    <n v="186"/>
    <n v="2017"/>
    <x v="0"/>
    <n v="29"/>
    <n v="22"/>
    <n v="0"/>
    <n v="1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104"/>
    <n v="0"/>
    <x v="1"/>
    <s v="Check-Out"/>
    <d v="2017-07-23T00:00:00"/>
  </r>
  <r>
    <x v="1"/>
    <n v="0"/>
    <n v="184"/>
    <n v="2017"/>
    <x v="0"/>
    <n v="29"/>
    <n v="2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9"/>
    <n v="0"/>
    <x v="1"/>
    <s v="Check-Out"/>
    <d v="2017-07-23T00:00:00"/>
  </r>
  <r>
    <x v="1"/>
    <n v="0"/>
    <n v="165"/>
    <n v="2017"/>
    <x v="0"/>
    <n v="29"/>
    <n v="21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7-07-23T00:00:00"/>
  </r>
  <r>
    <x v="1"/>
    <n v="0"/>
    <n v="99"/>
    <n v="2017"/>
    <x v="0"/>
    <n v="29"/>
    <n v="18"/>
    <n v="0"/>
    <n v="5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0"/>
    <s v="Check-Out"/>
    <d v="2017-07-23T00:00:00"/>
  </r>
  <r>
    <x v="1"/>
    <n v="0"/>
    <n v="191"/>
    <n v="2017"/>
    <x v="0"/>
    <n v="29"/>
    <n v="22"/>
    <n v="0"/>
    <n v="1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23T00:00:00"/>
  </r>
  <r>
    <x v="1"/>
    <n v="0"/>
    <n v="9"/>
    <n v="2017"/>
    <x v="0"/>
    <n v="29"/>
    <n v="21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5.2"/>
    <n v="0"/>
    <x v="1"/>
    <s v="Check-Out"/>
    <d v="2017-07-23T00:00:00"/>
  </r>
  <r>
    <x v="1"/>
    <n v="0"/>
    <n v="48"/>
    <n v="2017"/>
    <x v="0"/>
    <n v="29"/>
    <n v="19"/>
    <n v="0"/>
    <n v="4"/>
    <n v="2"/>
    <n v="1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85"/>
    <n v="0"/>
    <x v="0"/>
    <s v="Check-Out"/>
    <d v="2017-07-23T00:00:00"/>
  </r>
  <r>
    <x v="1"/>
    <n v="0"/>
    <n v="55"/>
    <n v="2017"/>
    <x v="0"/>
    <n v="29"/>
    <n v="21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48.5"/>
    <n v="1"/>
    <x v="1"/>
    <s v="Check-Out"/>
    <d v="2017-07-23T00:00:00"/>
  </r>
  <r>
    <x v="1"/>
    <n v="0"/>
    <n v="225"/>
    <n v="2017"/>
    <x v="0"/>
    <n v="29"/>
    <n v="20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4.9"/>
    <n v="0"/>
    <x v="3"/>
    <s v="Check-Out"/>
    <d v="2017-07-23T00:00:00"/>
  </r>
  <r>
    <x v="1"/>
    <n v="0"/>
    <n v="165"/>
    <n v="2017"/>
    <x v="0"/>
    <n v="29"/>
    <n v="20"/>
    <n v="0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6.9"/>
    <n v="0"/>
    <x v="1"/>
    <s v="Check-Out"/>
    <d v="2017-07-23T00:00:00"/>
  </r>
  <r>
    <x v="1"/>
    <n v="0"/>
    <n v="165"/>
    <n v="2017"/>
    <x v="0"/>
    <n v="29"/>
    <n v="20"/>
    <n v="0"/>
    <n v="3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2.9"/>
    <n v="0"/>
    <x v="1"/>
    <s v="Check-Out"/>
    <d v="2017-07-23T00:00:00"/>
  </r>
  <r>
    <x v="1"/>
    <n v="0"/>
    <n v="183"/>
    <n v="2017"/>
    <x v="0"/>
    <n v="29"/>
    <n v="18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78"/>
    <n v="0"/>
    <x v="2"/>
    <s v="Check-Out"/>
    <d v="2017-07-23T00:00:00"/>
  </r>
  <r>
    <x v="1"/>
    <n v="0"/>
    <n v="204"/>
    <n v="2017"/>
    <x v="0"/>
    <n v="29"/>
    <n v="16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1.06"/>
    <n v="0"/>
    <x v="1"/>
    <s v="Check-Out"/>
    <d v="2017-07-23T00:00:00"/>
  </r>
  <r>
    <x v="1"/>
    <n v="0"/>
    <n v="29"/>
    <n v="2017"/>
    <x v="0"/>
    <n v="29"/>
    <n v="20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3T00:00:00"/>
  </r>
  <r>
    <x v="1"/>
    <n v="0"/>
    <n v="15"/>
    <n v="2017"/>
    <x v="0"/>
    <n v="29"/>
    <n v="20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7-23T00:00:00"/>
  </r>
  <r>
    <x v="1"/>
    <n v="0"/>
    <n v="195"/>
    <n v="2017"/>
    <x v="0"/>
    <n v="29"/>
    <n v="20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4.21"/>
    <n v="0"/>
    <x v="0"/>
    <s v="Check-Out"/>
    <d v="2017-07-23T00:00:00"/>
  </r>
  <r>
    <x v="1"/>
    <n v="0"/>
    <n v="122"/>
    <n v="2017"/>
    <x v="0"/>
    <n v="29"/>
    <n v="19"/>
    <n v="0"/>
    <n v="4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99.13"/>
    <n v="0"/>
    <x v="1"/>
    <s v="Check-Out"/>
    <d v="2017-07-23T00:00:00"/>
  </r>
  <r>
    <x v="1"/>
    <n v="0"/>
    <n v="161"/>
    <n v="2017"/>
    <x v="0"/>
    <n v="28"/>
    <n v="13"/>
    <n v="2"/>
    <n v="8"/>
    <n v="2"/>
    <n v="1"/>
    <n v="0"/>
    <s v="BB"/>
    <s v="BEL"/>
    <x v="0"/>
    <s v="Direct"/>
    <x v="0"/>
    <n v="0"/>
    <n v="0"/>
    <s v="D"/>
    <s v="D"/>
    <x v="4"/>
    <s v="No Deposit"/>
    <s v="14"/>
    <s v="NULL"/>
    <x v="0"/>
    <s v="Transient"/>
    <n v="130.78"/>
    <n v="0"/>
    <x v="1"/>
    <s v="Check-Out"/>
    <d v="2017-07-23T00:00:00"/>
  </r>
  <r>
    <x v="1"/>
    <n v="0"/>
    <n v="167"/>
    <n v="2017"/>
    <x v="0"/>
    <n v="29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9"/>
    <n v="0"/>
    <x v="3"/>
    <s v="Check-Out"/>
    <d v="2017-07-23T00:00:00"/>
  </r>
  <r>
    <x v="1"/>
    <n v="0"/>
    <n v="16"/>
    <n v="2017"/>
    <x v="0"/>
    <n v="29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9"/>
    <n v="0"/>
    <x v="1"/>
    <s v="Check-Out"/>
    <d v="2017-07-23T00:00:00"/>
  </r>
  <r>
    <x v="1"/>
    <n v="0"/>
    <n v="16"/>
    <n v="2017"/>
    <x v="0"/>
    <n v="29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9"/>
    <n v="0"/>
    <x v="1"/>
    <s v="Check-Out"/>
    <d v="2017-07-23T00:00:00"/>
  </r>
  <r>
    <x v="1"/>
    <n v="0"/>
    <n v="16"/>
    <n v="2017"/>
    <x v="0"/>
    <n v="29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9"/>
    <n v="0"/>
    <x v="1"/>
    <s v="Check-Out"/>
    <d v="2017-07-23T00:00:00"/>
  </r>
  <r>
    <x v="1"/>
    <n v="0"/>
    <n v="249"/>
    <n v="2017"/>
    <x v="0"/>
    <n v="29"/>
    <n v="17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3T00:00:00"/>
  </r>
  <r>
    <x v="1"/>
    <n v="0"/>
    <n v="228"/>
    <n v="2017"/>
    <x v="0"/>
    <n v="29"/>
    <n v="20"/>
    <n v="0"/>
    <n v="3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2.9"/>
    <n v="0"/>
    <x v="3"/>
    <s v="Check-Out"/>
    <d v="2017-07-23T00:00:00"/>
  </r>
  <r>
    <x v="1"/>
    <n v="0"/>
    <n v="211"/>
    <n v="2017"/>
    <x v="0"/>
    <n v="29"/>
    <n v="19"/>
    <n v="0"/>
    <n v="4"/>
    <n v="2"/>
    <n v="1"/>
    <n v="0"/>
    <s v="BB"/>
    <s v="CN"/>
    <x v="2"/>
    <s v="TA/TO"/>
    <x v="0"/>
    <n v="0"/>
    <n v="0"/>
    <s v="F"/>
    <s v="F"/>
    <x v="3"/>
    <s v="No Deposit"/>
    <s v="9"/>
    <s v="NULL"/>
    <x v="0"/>
    <s v="Transient"/>
    <n v="184.95"/>
    <n v="0"/>
    <x v="3"/>
    <s v="Check-Out"/>
    <d v="2017-07-23T00:00:00"/>
  </r>
  <r>
    <x v="1"/>
    <n v="0"/>
    <n v="10"/>
    <n v="2017"/>
    <x v="0"/>
    <n v="29"/>
    <n v="20"/>
    <n v="0"/>
    <n v="3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26"/>
    <n v="0"/>
    <x v="3"/>
    <s v="Check-Out"/>
    <d v="2017-07-23T00:00:00"/>
  </r>
  <r>
    <x v="1"/>
    <n v="0"/>
    <n v="243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5.180000000000007"/>
    <n v="0"/>
    <x v="0"/>
    <s v="Check-Out"/>
    <d v="2017-07-23T00:00:00"/>
  </r>
  <r>
    <x v="1"/>
    <n v="0"/>
    <n v="18"/>
    <n v="2017"/>
    <x v="0"/>
    <n v="29"/>
    <n v="22"/>
    <n v="0"/>
    <n v="1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7-23T00:00:00"/>
  </r>
  <r>
    <x v="1"/>
    <n v="0"/>
    <n v="242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5.180000000000007"/>
    <n v="0"/>
    <x v="1"/>
    <s v="Check-Out"/>
    <d v="2017-07-23T00:00:00"/>
  </r>
  <r>
    <x v="1"/>
    <n v="0"/>
    <n v="186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6.9"/>
    <n v="0"/>
    <x v="0"/>
    <s v="Check-Out"/>
    <d v="2017-07-23T00:00:00"/>
  </r>
  <r>
    <x v="1"/>
    <n v="0"/>
    <n v="194"/>
    <n v="2017"/>
    <x v="0"/>
    <n v="29"/>
    <n v="20"/>
    <n v="0"/>
    <n v="3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6.9"/>
    <n v="0"/>
    <x v="1"/>
    <s v="Check-Out"/>
    <d v="2017-07-23T00:00:00"/>
  </r>
  <r>
    <x v="1"/>
    <n v="0"/>
    <n v="7"/>
    <n v="2017"/>
    <x v="0"/>
    <n v="29"/>
    <n v="22"/>
    <n v="0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59"/>
    <n v="1"/>
    <x v="0"/>
    <s v="Check-Out"/>
    <d v="2017-07-23T00:00:00"/>
  </r>
  <r>
    <x v="1"/>
    <n v="0"/>
    <n v="148"/>
    <n v="2017"/>
    <x v="0"/>
    <n v="29"/>
    <n v="18"/>
    <n v="0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20.78"/>
    <n v="0"/>
    <x v="1"/>
    <s v="Check-Out"/>
    <d v="2017-07-23T00:00:00"/>
  </r>
  <r>
    <x v="1"/>
    <n v="0"/>
    <n v="148"/>
    <n v="2017"/>
    <x v="0"/>
    <n v="29"/>
    <n v="18"/>
    <n v="0"/>
    <n v="5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-Party"/>
    <n v="147.78"/>
    <n v="0"/>
    <x v="1"/>
    <s v="Check-Out"/>
    <d v="2017-07-23T00:00:00"/>
  </r>
  <r>
    <x v="1"/>
    <n v="0"/>
    <n v="215"/>
    <n v="2017"/>
    <x v="0"/>
    <n v="29"/>
    <n v="20"/>
    <n v="0"/>
    <n v="3"/>
    <n v="3"/>
    <n v="0"/>
    <n v="0"/>
    <s v="BB"/>
    <s v="FRA"/>
    <x v="0"/>
    <s v="Direct"/>
    <x v="0"/>
    <n v="0"/>
    <n v="0"/>
    <s v="D"/>
    <s v="D"/>
    <x v="3"/>
    <s v="No Deposit"/>
    <s v="14"/>
    <s v="NULL"/>
    <x v="0"/>
    <s v="Transient"/>
    <n v="147.44999999999999"/>
    <n v="0"/>
    <x v="3"/>
    <s v="Check-Out"/>
    <d v="2017-07-23T00:00:00"/>
  </r>
  <r>
    <x v="1"/>
    <n v="0"/>
    <n v="242"/>
    <n v="2017"/>
    <x v="0"/>
    <n v="29"/>
    <n v="20"/>
    <n v="0"/>
    <n v="3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89.1"/>
    <n v="0"/>
    <x v="1"/>
    <s v="Check-Out"/>
    <d v="2017-07-23T00:00:00"/>
  </r>
  <r>
    <x v="1"/>
    <n v="0"/>
    <n v="180"/>
    <n v="2017"/>
    <x v="0"/>
    <n v="29"/>
    <n v="20"/>
    <n v="0"/>
    <n v="3"/>
    <n v="2"/>
    <n v="0"/>
    <n v="0"/>
    <s v="BB"/>
    <s v="AUS"/>
    <x v="2"/>
    <s v="TA/TO"/>
    <x v="0"/>
    <n v="0"/>
    <n v="0"/>
    <s v="A"/>
    <s v="A"/>
    <x v="3"/>
    <s v="No Deposit"/>
    <s v="7"/>
    <s v="NULL"/>
    <x v="0"/>
    <s v="Transient"/>
    <n v="91.54"/>
    <n v="0"/>
    <x v="1"/>
    <s v="Check-Out"/>
    <d v="2017-07-23T00:00:00"/>
  </r>
  <r>
    <x v="1"/>
    <n v="0"/>
    <n v="198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6.9"/>
    <n v="0"/>
    <x v="0"/>
    <s v="Check-Out"/>
    <d v="2017-07-23T00:00:00"/>
  </r>
  <r>
    <x v="1"/>
    <n v="0"/>
    <n v="17"/>
    <n v="2017"/>
    <x v="0"/>
    <n v="29"/>
    <n v="2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7-23T00:00:00"/>
  </r>
  <r>
    <x v="1"/>
    <n v="0"/>
    <n v="75"/>
    <n v="2017"/>
    <x v="0"/>
    <n v="29"/>
    <n v="22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0"/>
    <n v="0"/>
    <x v="1"/>
    <s v="Check-Out"/>
    <d v="2017-07-23T00:00:00"/>
  </r>
  <r>
    <x v="1"/>
    <n v="0"/>
    <n v="249"/>
    <n v="2017"/>
    <x v="0"/>
    <n v="29"/>
    <n v="17"/>
    <n v="1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7-07-23T00:00:00"/>
  </r>
  <r>
    <x v="1"/>
    <n v="0"/>
    <n v="186"/>
    <n v="2017"/>
    <x v="0"/>
    <n v="29"/>
    <n v="22"/>
    <n v="0"/>
    <n v="1"/>
    <n v="2"/>
    <n v="0"/>
    <n v="0"/>
    <s v="BB"/>
    <s v="PRT"/>
    <x v="3"/>
    <s v="TA/TO"/>
    <x v="0"/>
    <n v="0"/>
    <n v="0"/>
    <s v="A"/>
    <s v="B"/>
    <x v="2"/>
    <s v="No Deposit"/>
    <s v="22"/>
    <s v="NULL"/>
    <x v="0"/>
    <s v="Transient"/>
    <n v="89"/>
    <n v="0"/>
    <x v="1"/>
    <s v="Check-Out"/>
    <d v="2017-07-23T00:00:00"/>
  </r>
  <r>
    <x v="1"/>
    <n v="0"/>
    <n v="184"/>
    <n v="2017"/>
    <x v="0"/>
    <n v="29"/>
    <n v="21"/>
    <n v="1"/>
    <n v="2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139"/>
    <n v="2017"/>
    <x v="0"/>
    <n v="30"/>
    <n v="23"/>
    <n v="1"/>
    <n v="0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22"/>
    <n v="0"/>
    <x v="0"/>
    <s v="Check-Out"/>
    <d v="2017-07-24T00:00:00"/>
  </r>
  <r>
    <x v="1"/>
    <n v="0"/>
    <n v="16"/>
    <n v="2017"/>
    <x v="0"/>
    <n v="29"/>
    <n v="21"/>
    <n v="1"/>
    <n v="2"/>
    <n v="2"/>
    <n v="0"/>
    <n v="0"/>
    <s v="SC"/>
    <s v="GBR"/>
    <x v="2"/>
    <s v="TA/TO"/>
    <x v="0"/>
    <n v="0"/>
    <n v="0"/>
    <s v="A"/>
    <s v="A"/>
    <x v="2"/>
    <s v="No Deposit"/>
    <s v="423"/>
    <s v="NULL"/>
    <x v="0"/>
    <s v="Transient"/>
    <n v="103.32"/>
    <n v="0"/>
    <x v="1"/>
    <s v="Check-Out"/>
    <d v="2017-07-24T00:00:00"/>
  </r>
  <r>
    <x v="1"/>
    <n v="0"/>
    <n v="183"/>
    <n v="2017"/>
    <x v="0"/>
    <n v="29"/>
    <n v="2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2.7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280"/>
    <n v="2017"/>
    <x v="0"/>
    <n v="29"/>
    <n v="18"/>
    <n v="1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7.1"/>
    <n v="0"/>
    <x v="4"/>
    <s v="Check-Out"/>
    <d v="2017-07-24T00:00:00"/>
  </r>
  <r>
    <x v="1"/>
    <n v="0"/>
    <n v="280"/>
    <n v="2017"/>
    <x v="0"/>
    <n v="29"/>
    <n v="18"/>
    <n v="1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7.1"/>
    <n v="0"/>
    <x v="4"/>
    <s v="Check-Out"/>
    <d v="2017-07-24T00:00:00"/>
  </r>
  <r>
    <x v="1"/>
    <n v="0"/>
    <n v="175"/>
    <n v="2017"/>
    <x v="0"/>
    <n v="29"/>
    <n v="21"/>
    <n v="1"/>
    <n v="2"/>
    <n v="2"/>
    <n v="0"/>
    <n v="0"/>
    <s v="SC"/>
    <s v="CHN"/>
    <x v="2"/>
    <s v="TA/TO"/>
    <x v="0"/>
    <n v="0"/>
    <n v="0"/>
    <s v="A"/>
    <s v="A"/>
    <x v="0"/>
    <s v="No Deposit"/>
    <s v="9"/>
    <s v="NULL"/>
    <x v="0"/>
    <s v="Transient"/>
    <n v="94.23"/>
    <n v="0"/>
    <x v="3"/>
    <s v="Check-Out"/>
    <d v="2017-07-24T00:00:00"/>
  </r>
  <r>
    <x v="1"/>
    <n v="0"/>
    <n v="161"/>
    <n v="2017"/>
    <x v="0"/>
    <n v="29"/>
    <n v="20"/>
    <n v="1"/>
    <n v="3"/>
    <n v="2"/>
    <n v="0"/>
    <n v="0"/>
    <s v="BB"/>
    <s v="ISR"/>
    <x v="0"/>
    <s v="Direct"/>
    <x v="0"/>
    <n v="0"/>
    <n v="0"/>
    <s v="D"/>
    <s v="D"/>
    <x v="0"/>
    <s v="No Deposit"/>
    <s v="14"/>
    <s v="NULL"/>
    <x v="0"/>
    <s v="Transient"/>
    <n v="123.3"/>
    <n v="0"/>
    <x v="3"/>
    <s v="Check-Out"/>
    <d v="2017-07-24T00:00:00"/>
  </r>
  <r>
    <x v="1"/>
    <n v="0"/>
    <n v="175"/>
    <n v="2017"/>
    <x v="0"/>
    <n v="29"/>
    <n v="21"/>
    <n v="1"/>
    <n v="2"/>
    <n v="2"/>
    <n v="1"/>
    <n v="0"/>
    <s v="BB"/>
    <s v="CHN"/>
    <x v="2"/>
    <s v="TA/TO"/>
    <x v="0"/>
    <n v="0"/>
    <n v="0"/>
    <s v="A"/>
    <s v="A"/>
    <x v="0"/>
    <s v="No Deposit"/>
    <s v="9"/>
    <s v="NULL"/>
    <x v="0"/>
    <s v="Transient"/>
    <n v="126.63"/>
    <n v="0"/>
    <x v="2"/>
    <s v="Check-Out"/>
    <d v="2017-07-24T00:00:00"/>
  </r>
  <r>
    <x v="1"/>
    <n v="0"/>
    <n v="175"/>
    <n v="2017"/>
    <x v="0"/>
    <n v="29"/>
    <n v="21"/>
    <n v="1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63"/>
    <n v="0"/>
    <x v="2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75"/>
    <n v="2017"/>
    <x v="0"/>
    <n v="29"/>
    <n v="22"/>
    <n v="1"/>
    <n v="1"/>
    <n v="2"/>
    <n v="2"/>
    <n v="0"/>
    <s v="BB"/>
    <s v="JOR"/>
    <x v="0"/>
    <s v="Direct"/>
    <x v="0"/>
    <n v="0"/>
    <n v="0"/>
    <s v="F"/>
    <s v="F"/>
    <x v="2"/>
    <s v="No Deposit"/>
    <s v="14"/>
    <s v="NULL"/>
    <x v="0"/>
    <s v="Transient"/>
    <n v="23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254"/>
    <n v="2017"/>
    <x v="0"/>
    <n v="29"/>
    <n v="19"/>
    <n v="1"/>
    <n v="4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1.68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122.4"/>
    <n v="0"/>
    <x v="3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3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3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4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141"/>
    <n v="2017"/>
    <x v="0"/>
    <n v="29"/>
    <n v="21"/>
    <n v="1"/>
    <n v="2"/>
    <n v="1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-Party"/>
    <n v="138"/>
    <n v="0"/>
    <x v="0"/>
    <s v="Check-Out"/>
    <d v="2017-07-24T00:00:00"/>
  </r>
  <r>
    <x v="1"/>
    <n v="0"/>
    <n v="141"/>
    <n v="2017"/>
    <x v="0"/>
    <n v="29"/>
    <n v="2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38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128"/>
    <n v="2017"/>
    <x v="0"/>
    <n v="29"/>
    <n v="21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8"/>
    <n v="0"/>
    <x v="0"/>
    <s v="Check-Out"/>
    <d v="2017-07-24T00:00:00"/>
  </r>
  <r>
    <x v="1"/>
    <n v="0"/>
    <n v="141"/>
    <n v="2017"/>
    <x v="0"/>
    <n v="29"/>
    <n v="2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38"/>
    <n v="0"/>
    <x v="0"/>
    <s v="Check-Out"/>
    <d v="2017-07-24T00:00:00"/>
  </r>
  <r>
    <x v="1"/>
    <n v="0"/>
    <n v="89"/>
    <n v="2017"/>
    <x v="0"/>
    <n v="29"/>
    <n v="22"/>
    <n v="1"/>
    <n v="1"/>
    <n v="2"/>
    <n v="1"/>
    <n v="1"/>
    <s v="BB"/>
    <s v="BRA"/>
    <x v="0"/>
    <s v="Direct"/>
    <x v="0"/>
    <n v="0"/>
    <n v="0"/>
    <s v="E"/>
    <s v="E"/>
    <x v="3"/>
    <s v="No Deposit"/>
    <s v="14"/>
    <s v="NULL"/>
    <x v="0"/>
    <s v="Transient"/>
    <n v="180"/>
    <n v="0"/>
    <x v="2"/>
    <s v="Check-Out"/>
    <d v="2017-07-24T00:00:00"/>
  </r>
  <r>
    <x v="1"/>
    <n v="0"/>
    <n v="138"/>
    <n v="2017"/>
    <x v="0"/>
    <n v="29"/>
    <n v="20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3.25"/>
    <n v="0"/>
    <x v="1"/>
    <s v="Check-Out"/>
    <d v="2017-07-24T00:00:00"/>
  </r>
  <r>
    <x v="1"/>
    <n v="0"/>
    <n v="256"/>
    <n v="2017"/>
    <x v="0"/>
    <n v="29"/>
    <n v="2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7.1"/>
    <n v="0"/>
    <x v="3"/>
    <s v="Check-Out"/>
    <d v="2017-07-24T00:00:00"/>
  </r>
  <r>
    <x v="1"/>
    <n v="0"/>
    <n v="256"/>
    <n v="2017"/>
    <x v="0"/>
    <n v="29"/>
    <n v="2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7.1"/>
    <n v="0"/>
    <x v="3"/>
    <s v="Check-Out"/>
    <d v="2017-07-24T00:00:00"/>
  </r>
  <r>
    <x v="1"/>
    <n v="0"/>
    <n v="203"/>
    <n v="2017"/>
    <x v="0"/>
    <n v="29"/>
    <n v="18"/>
    <n v="1"/>
    <n v="5"/>
    <n v="3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107.1"/>
    <n v="0"/>
    <x v="1"/>
    <s v="Check-Out"/>
    <d v="2017-07-24T00:00:00"/>
  </r>
  <r>
    <x v="1"/>
    <n v="0"/>
    <n v="11"/>
    <n v="2017"/>
    <x v="0"/>
    <n v="29"/>
    <n v="21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6"/>
    <n v="0"/>
    <x v="0"/>
    <s v="Check-Out"/>
    <d v="2017-07-24T00:00:00"/>
  </r>
  <r>
    <x v="1"/>
    <n v="0"/>
    <n v="256"/>
    <n v="2017"/>
    <x v="0"/>
    <n v="29"/>
    <n v="2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7.1"/>
    <n v="0"/>
    <x v="3"/>
    <s v="Check-Out"/>
    <d v="2017-07-24T00:00:00"/>
  </r>
  <r>
    <x v="1"/>
    <n v="0"/>
    <n v="147"/>
    <n v="2017"/>
    <x v="0"/>
    <n v="29"/>
    <n v="20"/>
    <n v="1"/>
    <n v="3"/>
    <n v="3"/>
    <n v="0"/>
    <n v="0"/>
    <s v="BB"/>
    <s v="BEL"/>
    <x v="2"/>
    <s v="TA/TO"/>
    <x v="0"/>
    <n v="0"/>
    <n v="0"/>
    <s v="D"/>
    <s v="D"/>
    <x v="2"/>
    <s v="No Deposit"/>
    <s v="159"/>
    <s v="NULL"/>
    <x v="0"/>
    <s v="Transient"/>
    <n v="163.80000000000001"/>
    <n v="0"/>
    <x v="0"/>
    <s v="Check-Out"/>
    <d v="2017-07-24T00:00:00"/>
  </r>
  <r>
    <x v="1"/>
    <n v="0"/>
    <n v="129"/>
    <n v="2017"/>
    <x v="0"/>
    <n v="29"/>
    <n v="22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7-24T00:00:00"/>
  </r>
  <r>
    <x v="1"/>
    <n v="0"/>
    <n v="129"/>
    <n v="2017"/>
    <x v="0"/>
    <n v="29"/>
    <n v="22"/>
    <n v="1"/>
    <n v="1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9"/>
    <n v="2017"/>
    <x v="0"/>
    <n v="30"/>
    <n v="23"/>
    <n v="1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423"/>
    <n v="2017"/>
    <x v="0"/>
    <n v="29"/>
    <n v="22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heck-Out"/>
    <d v="2017-07-24T00:00:00"/>
  </r>
  <r>
    <x v="1"/>
    <n v="0"/>
    <n v="253"/>
    <n v="2017"/>
    <x v="0"/>
    <n v="29"/>
    <n v="21"/>
    <n v="1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99.9"/>
    <n v="0"/>
    <x v="0"/>
    <s v="Check-Out"/>
    <d v="2017-07-24T00:00:00"/>
  </r>
  <r>
    <x v="1"/>
    <n v="0"/>
    <n v="253"/>
    <n v="2017"/>
    <x v="0"/>
    <n v="29"/>
    <n v="21"/>
    <n v="1"/>
    <n v="2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7.1"/>
    <n v="0"/>
    <x v="0"/>
    <s v="Check-Out"/>
    <d v="2017-07-24T00:00:00"/>
  </r>
  <r>
    <x v="1"/>
    <n v="0"/>
    <n v="157"/>
    <n v="2017"/>
    <x v="0"/>
    <n v="30"/>
    <n v="23"/>
    <n v="1"/>
    <n v="0"/>
    <n v="1"/>
    <n v="0"/>
    <n v="0"/>
    <s v="BB"/>
    <s v="BRA"/>
    <x v="3"/>
    <s v="TA/TO"/>
    <x v="0"/>
    <n v="0"/>
    <n v="0"/>
    <s v="A"/>
    <s v="A"/>
    <x v="3"/>
    <s v="No Deposit"/>
    <s v="6"/>
    <s v="NULL"/>
    <x v="0"/>
    <s v="Transient"/>
    <n v="84.6"/>
    <n v="0"/>
    <x v="1"/>
    <s v="Check-Out"/>
    <d v="2017-07-24T00:00:00"/>
  </r>
  <r>
    <x v="1"/>
    <n v="0"/>
    <n v="160"/>
    <n v="2017"/>
    <x v="0"/>
    <n v="30"/>
    <n v="23"/>
    <n v="1"/>
    <n v="0"/>
    <n v="1"/>
    <n v="1"/>
    <n v="0"/>
    <s v="BB"/>
    <s v="BRA"/>
    <x v="2"/>
    <s v="TA/TO"/>
    <x v="0"/>
    <n v="0"/>
    <n v="0"/>
    <s v="A"/>
    <s v="C"/>
    <x v="2"/>
    <s v="No Deposit"/>
    <s v="7"/>
    <s v="NULL"/>
    <x v="0"/>
    <s v="Transient"/>
    <n v="102.35"/>
    <n v="0"/>
    <x v="0"/>
    <s v="Check-Out"/>
    <d v="2017-07-24T00:00:00"/>
  </r>
  <r>
    <x v="1"/>
    <n v="0"/>
    <n v="160"/>
    <n v="2017"/>
    <x v="0"/>
    <n v="30"/>
    <n v="23"/>
    <n v="1"/>
    <n v="0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heck-Out"/>
    <d v="2017-07-24T00:00:00"/>
  </r>
  <r>
    <x v="1"/>
    <n v="0"/>
    <n v="160"/>
    <n v="2017"/>
    <x v="0"/>
    <n v="30"/>
    <n v="23"/>
    <n v="1"/>
    <n v="0"/>
    <n v="2"/>
    <n v="0"/>
    <n v="1"/>
    <s v="BB"/>
    <s v="BRA"/>
    <x v="3"/>
    <s v="TA/TO"/>
    <x v="0"/>
    <n v="0"/>
    <n v="0"/>
    <s v="A"/>
    <s v="A"/>
    <x v="2"/>
    <s v="No Deposit"/>
    <s v="52"/>
    <s v="NULL"/>
    <x v="0"/>
    <s v="Transient"/>
    <n v="89.1"/>
    <n v="0"/>
    <x v="3"/>
    <s v="Check-Out"/>
    <d v="2017-07-24T00:00:00"/>
  </r>
  <r>
    <x v="1"/>
    <n v="0"/>
    <n v="89"/>
    <n v="2017"/>
    <x v="0"/>
    <n v="28"/>
    <n v="15"/>
    <n v="3"/>
    <n v="6"/>
    <n v="2"/>
    <n v="0"/>
    <n v="0"/>
    <s v="BB"/>
    <s v="BEL"/>
    <x v="3"/>
    <s v="TA/TO"/>
    <x v="0"/>
    <n v="0"/>
    <n v="0"/>
    <s v="D"/>
    <s v="D"/>
    <x v="2"/>
    <s v="No Deposit"/>
    <s v="394"/>
    <s v="NULL"/>
    <x v="0"/>
    <s v="Transient"/>
    <n v="89.1"/>
    <n v="0"/>
    <x v="1"/>
    <s v="Check-Out"/>
    <d v="2017-07-24T00:00:00"/>
  </r>
  <r>
    <x v="1"/>
    <n v="0"/>
    <n v="132"/>
    <n v="2017"/>
    <x v="0"/>
    <n v="29"/>
    <n v="21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"/>
    <n v="0"/>
    <x v="0"/>
    <s v="Check-Out"/>
    <d v="2017-07-24T00:00:00"/>
  </r>
  <r>
    <x v="1"/>
    <n v="0"/>
    <n v="149"/>
    <n v="2017"/>
    <x v="0"/>
    <n v="29"/>
    <n v="19"/>
    <n v="1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5.46"/>
    <n v="0"/>
    <x v="1"/>
    <s v="Check-Out"/>
    <d v="2017-07-24T00:00:00"/>
  </r>
  <r>
    <x v="1"/>
    <n v="0"/>
    <n v="11"/>
    <n v="2017"/>
    <x v="0"/>
    <n v="29"/>
    <n v="21"/>
    <n v="1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7-24T00:00:00"/>
  </r>
  <r>
    <x v="1"/>
    <n v="0"/>
    <n v="14"/>
    <n v="2017"/>
    <x v="0"/>
    <n v="29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425"/>
    <s v="NULL"/>
    <x v="0"/>
    <s v="Transient"/>
    <n v="119.72"/>
    <n v="0"/>
    <x v="0"/>
    <s v="Check-Out"/>
    <d v="2017-07-24T00:00:00"/>
  </r>
  <r>
    <x v="1"/>
    <n v="0"/>
    <n v="48"/>
    <n v="2017"/>
    <x v="0"/>
    <n v="29"/>
    <n v="19"/>
    <n v="1"/>
    <n v="4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32.16"/>
    <n v="0"/>
    <x v="1"/>
    <s v="Check-Out"/>
    <d v="2017-07-24T00:00:00"/>
  </r>
  <r>
    <x v="1"/>
    <n v="0"/>
    <n v="75"/>
    <n v="2017"/>
    <x v="0"/>
    <n v="29"/>
    <n v="22"/>
    <n v="1"/>
    <n v="1"/>
    <n v="2"/>
    <n v="2"/>
    <n v="0"/>
    <s v="BB"/>
    <s v="JOR"/>
    <x v="0"/>
    <s v="Direct"/>
    <x v="0"/>
    <n v="0"/>
    <n v="0"/>
    <s v="E"/>
    <s v="E"/>
    <x v="2"/>
    <s v="No Deposit"/>
    <s v="14"/>
    <s v="NULL"/>
    <x v="0"/>
    <s v="Transient"/>
    <n v="205"/>
    <n v="0"/>
    <x v="0"/>
    <s v="Check-Out"/>
    <d v="2017-07-24T00:00:00"/>
  </r>
  <r>
    <x v="1"/>
    <n v="0"/>
    <n v="200"/>
    <n v="2017"/>
    <x v="0"/>
    <n v="29"/>
    <n v="21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.69999999999999"/>
    <n v="0"/>
    <x v="4"/>
    <s v="Check-Out"/>
    <d v="2017-07-24T00:00:00"/>
  </r>
  <r>
    <x v="1"/>
    <n v="0"/>
    <n v="200"/>
    <n v="2017"/>
    <x v="0"/>
    <n v="29"/>
    <n v="2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7"/>
    <n v="0"/>
    <x v="2"/>
    <s v="Check-Out"/>
    <d v="2017-07-24T00:00:00"/>
  </r>
  <r>
    <x v="1"/>
    <n v="0"/>
    <n v="180"/>
    <n v="2017"/>
    <x v="0"/>
    <n v="29"/>
    <n v="21"/>
    <n v="1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62.33000000000001"/>
    <n v="1"/>
    <x v="1"/>
    <s v="Check-Out"/>
    <d v="2017-07-24T00:00:00"/>
  </r>
  <r>
    <x v="1"/>
    <n v="0"/>
    <n v="167"/>
    <n v="2017"/>
    <x v="0"/>
    <n v="29"/>
    <n v="20"/>
    <n v="1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00.8"/>
    <n v="0"/>
    <x v="4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423"/>
    <n v="2017"/>
    <x v="0"/>
    <n v="29"/>
    <n v="22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7-24T00:00:00"/>
  </r>
  <r>
    <x v="1"/>
    <n v="0"/>
    <n v="251"/>
    <n v="2017"/>
    <x v="0"/>
    <n v="29"/>
    <n v="18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7-25T00:00:00"/>
  </r>
  <r>
    <x v="1"/>
    <n v="0"/>
    <n v="174"/>
    <n v="2017"/>
    <x v="0"/>
    <n v="29"/>
    <n v="18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.13"/>
    <n v="0"/>
    <x v="1"/>
    <s v="Check-Out"/>
    <d v="2017-07-25T00:00:00"/>
  </r>
  <r>
    <x v="1"/>
    <n v="0"/>
    <n v="174"/>
    <n v="2017"/>
    <x v="0"/>
    <n v="29"/>
    <n v="18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.13"/>
    <n v="0"/>
    <x v="1"/>
    <s v="Check-Out"/>
    <d v="2017-07-25T00:00:00"/>
  </r>
  <r>
    <x v="1"/>
    <n v="0"/>
    <n v="225"/>
    <n v="2017"/>
    <x v="0"/>
    <n v="29"/>
    <n v="22"/>
    <n v="2"/>
    <n v="1"/>
    <n v="2"/>
    <n v="0"/>
    <n v="0"/>
    <s v="SC"/>
    <s v="GBR"/>
    <x v="3"/>
    <s v="TA/TO"/>
    <x v="0"/>
    <n v="0"/>
    <n v="0"/>
    <s v="A"/>
    <s v="A"/>
    <x v="2"/>
    <s v="No Deposit"/>
    <s v="42"/>
    <s v="NULL"/>
    <x v="0"/>
    <s v="Transient"/>
    <n v="71.099999999999994"/>
    <n v="0"/>
    <x v="1"/>
    <s v="Check-Out"/>
    <d v="2017-07-25T00:00:00"/>
  </r>
  <r>
    <x v="1"/>
    <n v="0"/>
    <n v="149"/>
    <n v="2017"/>
    <x v="0"/>
    <n v="29"/>
    <n v="21"/>
    <n v="2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9.65"/>
    <n v="0"/>
    <x v="0"/>
    <s v="Check-Out"/>
    <d v="2017-07-25T00:00:00"/>
  </r>
  <r>
    <x v="1"/>
    <n v="0"/>
    <n v="64"/>
    <n v="2017"/>
    <x v="0"/>
    <n v="30"/>
    <n v="24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7-25T00:00:00"/>
  </r>
  <r>
    <x v="1"/>
    <n v="0"/>
    <n v="163"/>
    <n v="2017"/>
    <x v="0"/>
    <n v="29"/>
    <n v="19"/>
    <n v="2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3.3"/>
    <n v="0"/>
    <x v="0"/>
    <s v="Check-Out"/>
    <d v="2017-07-25T00:00:00"/>
  </r>
  <r>
    <x v="1"/>
    <n v="0"/>
    <n v="0"/>
    <n v="2017"/>
    <x v="0"/>
    <n v="30"/>
    <n v="24"/>
    <n v="1"/>
    <n v="0"/>
    <n v="1"/>
    <n v="0"/>
    <n v="0"/>
    <s v="SC"/>
    <s v="IND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25T00:00:00"/>
  </r>
  <r>
    <x v="1"/>
    <n v="0"/>
    <n v="13"/>
    <n v="2017"/>
    <x v="0"/>
    <n v="30"/>
    <n v="23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25T00:00:00"/>
  </r>
  <r>
    <x v="1"/>
    <n v="0"/>
    <n v="25"/>
    <n v="2017"/>
    <x v="0"/>
    <n v="30"/>
    <n v="24"/>
    <n v="1"/>
    <n v="0"/>
    <n v="3"/>
    <n v="0"/>
    <n v="0"/>
    <s v="BB"/>
    <s v="IRL"/>
    <x v="3"/>
    <s v="TA/TO"/>
    <x v="0"/>
    <n v="0"/>
    <n v="0"/>
    <s v="D"/>
    <s v="D"/>
    <x v="2"/>
    <s v="No Deposit"/>
    <s v="22"/>
    <s v="NULL"/>
    <x v="0"/>
    <s v="Transient"/>
    <n v="116.1"/>
    <n v="0"/>
    <x v="1"/>
    <s v="Check-Out"/>
    <d v="2017-07-25T00:00:00"/>
  </r>
  <r>
    <x v="1"/>
    <n v="0"/>
    <n v="0"/>
    <n v="2017"/>
    <x v="0"/>
    <n v="30"/>
    <n v="2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25T00:00:00"/>
  </r>
  <r>
    <x v="1"/>
    <n v="0"/>
    <n v="63"/>
    <n v="2017"/>
    <x v="0"/>
    <n v="30"/>
    <n v="24"/>
    <n v="1"/>
    <n v="0"/>
    <n v="1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75.599999999999994"/>
    <n v="0"/>
    <x v="0"/>
    <s v="Check-Out"/>
    <d v="2017-07-25T00:00:00"/>
  </r>
  <r>
    <x v="1"/>
    <n v="0"/>
    <n v="63"/>
    <n v="2017"/>
    <x v="0"/>
    <n v="30"/>
    <n v="24"/>
    <n v="1"/>
    <n v="0"/>
    <n v="1"/>
    <n v="0"/>
    <n v="0"/>
    <s v="BB"/>
    <s v="ESP"/>
    <x v="3"/>
    <s v="TA/TO"/>
    <x v="0"/>
    <n v="0"/>
    <n v="0"/>
    <s v="A"/>
    <s v="C"/>
    <x v="2"/>
    <s v="No Deposit"/>
    <s v="22"/>
    <s v="NULL"/>
    <x v="0"/>
    <s v="Transient"/>
    <n v="75.599999999999994"/>
    <n v="0"/>
    <x v="0"/>
    <s v="Check-Out"/>
    <d v="2017-07-25T00:00:00"/>
  </r>
  <r>
    <x v="1"/>
    <n v="0"/>
    <n v="169"/>
    <n v="2017"/>
    <x v="0"/>
    <n v="29"/>
    <n v="21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6.65"/>
    <n v="0"/>
    <x v="0"/>
    <s v="Check-Out"/>
    <d v="2017-07-25T00:00:00"/>
  </r>
  <r>
    <x v="1"/>
    <n v="0"/>
    <n v="172"/>
    <n v="2017"/>
    <x v="0"/>
    <n v="30"/>
    <n v="23"/>
    <n v="2"/>
    <n v="0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6.62"/>
    <n v="0"/>
    <x v="1"/>
    <s v="Check-Out"/>
    <d v="2017-07-25T00:00:00"/>
  </r>
  <r>
    <x v="1"/>
    <n v="0"/>
    <n v="31"/>
    <n v="2017"/>
    <x v="0"/>
    <n v="30"/>
    <n v="23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7-25T00:00:00"/>
  </r>
  <r>
    <x v="1"/>
    <n v="0"/>
    <n v="13"/>
    <n v="2017"/>
    <x v="0"/>
    <n v="30"/>
    <n v="23"/>
    <n v="2"/>
    <n v="0"/>
    <n v="3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93"/>
    <n v="0"/>
    <x v="0"/>
    <s v="Check-Out"/>
    <d v="2017-07-25T00:00:00"/>
  </r>
  <r>
    <x v="1"/>
    <n v="0"/>
    <n v="12"/>
    <n v="2017"/>
    <x v="0"/>
    <n v="29"/>
    <n v="21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7-07-25T00:00:00"/>
  </r>
  <r>
    <x v="1"/>
    <n v="0"/>
    <n v="4"/>
    <n v="2017"/>
    <x v="0"/>
    <n v="29"/>
    <n v="22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25T00:00:00"/>
  </r>
  <r>
    <x v="1"/>
    <n v="0"/>
    <n v="24"/>
    <n v="2017"/>
    <x v="0"/>
    <n v="30"/>
    <n v="24"/>
    <n v="1"/>
    <n v="0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6.4"/>
    <n v="0"/>
    <x v="1"/>
    <s v="Check-Out"/>
    <d v="2017-07-25T00:00:00"/>
  </r>
  <r>
    <x v="1"/>
    <n v="0"/>
    <n v="210"/>
    <n v="2017"/>
    <x v="0"/>
    <n v="29"/>
    <n v="21"/>
    <n v="2"/>
    <n v="2"/>
    <n v="3"/>
    <n v="1"/>
    <n v="0"/>
    <s v="BB"/>
    <s v="ESP"/>
    <x v="2"/>
    <s v="TA/TO"/>
    <x v="0"/>
    <n v="0"/>
    <n v="0"/>
    <s v="F"/>
    <s v="F"/>
    <x v="3"/>
    <s v="No Deposit"/>
    <s v="83"/>
    <s v="NULL"/>
    <x v="0"/>
    <s v="Transient"/>
    <n v="194.8"/>
    <n v="0"/>
    <x v="0"/>
    <s v="Check-Out"/>
    <d v="2017-07-25T00:00:00"/>
  </r>
  <r>
    <x v="1"/>
    <n v="0"/>
    <n v="177"/>
    <n v="2017"/>
    <x v="0"/>
    <n v="29"/>
    <n v="22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"/>
    <n v="0"/>
    <x v="0"/>
    <s v="Check-Out"/>
    <d v="2017-07-25T00:00:00"/>
  </r>
  <r>
    <x v="1"/>
    <n v="0"/>
    <n v="8"/>
    <n v="2017"/>
    <x v="0"/>
    <n v="30"/>
    <n v="24"/>
    <n v="1"/>
    <n v="0"/>
    <n v="2"/>
    <n v="0"/>
    <n v="0"/>
    <s v="BB"/>
    <s v="SRB"/>
    <x v="2"/>
    <s v="TA/TO"/>
    <x v="0"/>
    <n v="0"/>
    <n v="0"/>
    <s v="A"/>
    <s v="A"/>
    <x v="2"/>
    <s v="No Deposit"/>
    <s v="85"/>
    <s v="NULL"/>
    <x v="0"/>
    <s v="Transient"/>
    <n v="98"/>
    <n v="0"/>
    <x v="0"/>
    <s v="Check-Out"/>
    <d v="2017-07-25T00:00:00"/>
  </r>
  <r>
    <x v="1"/>
    <n v="0"/>
    <n v="11"/>
    <n v="2017"/>
    <x v="0"/>
    <n v="29"/>
    <n v="21"/>
    <n v="2"/>
    <n v="2"/>
    <n v="2"/>
    <n v="0"/>
    <n v="1"/>
    <s v="BB"/>
    <s v="ESP"/>
    <x v="2"/>
    <s v="TA/TO"/>
    <x v="0"/>
    <n v="0"/>
    <n v="0"/>
    <s v="A"/>
    <s v="A"/>
    <x v="2"/>
    <s v="No Deposit"/>
    <s v="159"/>
    <s v="NULL"/>
    <x v="0"/>
    <s v="Transient"/>
    <n v="139"/>
    <n v="0"/>
    <x v="1"/>
    <s v="Check-Out"/>
    <d v="2017-07-25T00:00:00"/>
  </r>
  <r>
    <x v="1"/>
    <n v="0"/>
    <n v="297"/>
    <n v="2017"/>
    <x v="0"/>
    <n v="29"/>
    <n v="21"/>
    <n v="2"/>
    <n v="2"/>
    <n v="2"/>
    <n v="1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02.1"/>
    <n v="0"/>
    <x v="0"/>
    <s v="Check-Out"/>
    <d v="2017-07-25T00:00:00"/>
  </r>
  <r>
    <x v="1"/>
    <n v="0"/>
    <n v="197"/>
    <n v="2017"/>
    <x v="0"/>
    <n v="29"/>
    <n v="19"/>
    <n v="2"/>
    <n v="4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58.94999999999999"/>
    <n v="0"/>
    <x v="0"/>
    <s v="Check-Out"/>
    <d v="2017-07-25T00:00:00"/>
  </r>
  <r>
    <x v="1"/>
    <n v="0"/>
    <n v="34"/>
    <n v="2017"/>
    <x v="0"/>
    <n v="30"/>
    <n v="24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5T00:00:00"/>
  </r>
  <r>
    <x v="1"/>
    <n v="0"/>
    <n v="164"/>
    <n v="2017"/>
    <x v="0"/>
    <n v="29"/>
    <n v="19"/>
    <n v="2"/>
    <n v="4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105.95"/>
    <n v="0"/>
    <x v="0"/>
    <s v="Check-Out"/>
    <d v="2017-07-25T00:00:00"/>
  </r>
  <r>
    <x v="1"/>
    <n v="0"/>
    <n v="175"/>
    <n v="2017"/>
    <x v="0"/>
    <n v="29"/>
    <n v="22"/>
    <n v="2"/>
    <n v="1"/>
    <n v="2"/>
    <n v="0"/>
    <n v="0"/>
    <s v="BB"/>
    <s v="FIN"/>
    <x v="2"/>
    <s v="TA/TO"/>
    <x v="0"/>
    <n v="0"/>
    <n v="0"/>
    <s v="D"/>
    <s v="D"/>
    <x v="4"/>
    <s v="No Deposit"/>
    <s v="9"/>
    <s v="NULL"/>
    <x v="0"/>
    <s v="Transient"/>
    <n v="139.5"/>
    <n v="0"/>
    <x v="0"/>
    <s v="Check-Out"/>
    <d v="2017-07-25T00:00:00"/>
  </r>
  <r>
    <x v="1"/>
    <n v="0"/>
    <n v="0"/>
    <n v="2017"/>
    <x v="0"/>
    <n v="30"/>
    <n v="24"/>
    <n v="1"/>
    <n v="0"/>
    <n v="2"/>
    <n v="0"/>
    <n v="0"/>
    <s v="BB"/>
    <s v="CZE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heck-Out"/>
    <d v="2017-07-25T00:00:00"/>
  </r>
  <r>
    <x v="1"/>
    <n v="0"/>
    <n v="101"/>
    <n v="2017"/>
    <x v="0"/>
    <n v="30"/>
    <n v="24"/>
    <n v="1"/>
    <n v="0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204"/>
    <n v="0"/>
    <x v="3"/>
    <s v="Check-Out"/>
    <d v="2017-07-25T00:00:00"/>
  </r>
  <r>
    <x v="1"/>
    <n v="0"/>
    <n v="153"/>
    <n v="2017"/>
    <x v="0"/>
    <n v="29"/>
    <n v="18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.13"/>
    <n v="0"/>
    <x v="1"/>
    <s v="Check-Out"/>
    <d v="2017-07-25T00:00:00"/>
  </r>
  <r>
    <x v="1"/>
    <n v="0"/>
    <n v="63"/>
    <n v="2017"/>
    <x v="0"/>
    <n v="30"/>
    <n v="24"/>
    <n v="1"/>
    <n v="0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50.69999999999999"/>
    <n v="0"/>
    <x v="0"/>
    <s v="Check-Out"/>
    <d v="2017-07-25T00:00:00"/>
  </r>
  <r>
    <x v="1"/>
    <n v="0"/>
    <n v="76"/>
    <n v="2017"/>
    <x v="1"/>
    <n v="32"/>
    <n v="6"/>
    <n v="2"/>
    <n v="0"/>
    <n v="3"/>
    <n v="0"/>
    <n v="0"/>
    <s v="BB"/>
    <s v="PRT"/>
    <x v="0"/>
    <s v="Direct"/>
    <x v="0"/>
    <n v="0"/>
    <n v="1"/>
    <s v="D"/>
    <s v="D"/>
    <x v="4"/>
    <s v="No Deposit"/>
    <s v="14"/>
    <s v="NULL"/>
    <x v="0"/>
    <s v="Group"/>
    <n v="179.5"/>
    <n v="0"/>
    <x v="1"/>
    <s v="Check-Out"/>
    <d v="2017-08-08T00:00:00"/>
  </r>
  <r>
    <x v="1"/>
    <n v="0"/>
    <n v="0"/>
    <n v="2017"/>
    <x v="0"/>
    <n v="30"/>
    <n v="24"/>
    <n v="1"/>
    <n v="0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heck-Out"/>
    <d v="2017-07-25T00:00:00"/>
  </r>
  <r>
    <x v="1"/>
    <n v="0"/>
    <n v="7"/>
    <n v="2017"/>
    <x v="0"/>
    <n v="30"/>
    <n v="23"/>
    <n v="2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25T00:00:00"/>
  </r>
  <r>
    <x v="1"/>
    <n v="0"/>
    <n v="55"/>
    <n v="2017"/>
    <x v="0"/>
    <n v="30"/>
    <n v="23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4"/>
    <n v="0"/>
    <x v="3"/>
    <s v="Check-Out"/>
    <d v="2017-07-25T00:00:00"/>
  </r>
  <r>
    <x v="1"/>
    <n v="0"/>
    <n v="55"/>
    <n v="2017"/>
    <x v="0"/>
    <n v="30"/>
    <n v="23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4"/>
    <n v="0"/>
    <x v="3"/>
    <s v="Check-Out"/>
    <d v="2017-07-25T00:00:00"/>
  </r>
  <r>
    <x v="1"/>
    <n v="0"/>
    <n v="55"/>
    <n v="2017"/>
    <x v="0"/>
    <n v="30"/>
    <n v="23"/>
    <n v="2"/>
    <n v="0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54"/>
    <n v="0"/>
    <x v="3"/>
    <s v="Check-Out"/>
    <d v="2017-07-25T00:00:00"/>
  </r>
  <r>
    <x v="1"/>
    <n v="0"/>
    <n v="201"/>
    <n v="2017"/>
    <x v="0"/>
    <n v="30"/>
    <n v="24"/>
    <n v="1"/>
    <n v="0"/>
    <n v="2"/>
    <n v="2"/>
    <n v="0"/>
    <s v="BB"/>
    <s v="SWE"/>
    <x v="0"/>
    <s v="Direct"/>
    <x v="0"/>
    <n v="0"/>
    <n v="0"/>
    <s v="E"/>
    <s v="E"/>
    <x v="4"/>
    <s v="No Deposit"/>
    <s v="14"/>
    <s v="NULL"/>
    <x v="0"/>
    <s v="Transient"/>
    <n v="181.5"/>
    <n v="1"/>
    <x v="3"/>
    <s v="Check-Out"/>
    <d v="2017-07-25T00:00:00"/>
  </r>
  <r>
    <x v="1"/>
    <n v="0"/>
    <n v="141"/>
    <n v="2017"/>
    <x v="0"/>
    <n v="29"/>
    <n v="20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7-07-25T00:00:00"/>
  </r>
  <r>
    <x v="1"/>
    <n v="0"/>
    <n v="49"/>
    <n v="2017"/>
    <x v="0"/>
    <n v="30"/>
    <n v="23"/>
    <n v="2"/>
    <n v="0"/>
    <n v="2"/>
    <n v="1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68.5"/>
    <n v="0"/>
    <x v="1"/>
    <s v="Check-Out"/>
    <d v="2017-07-25T00:00:00"/>
  </r>
  <r>
    <x v="1"/>
    <n v="0"/>
    <n v="21"/>
    <n v="2017"/>
    <x v="0"/>
    <n v="30"/>
    <n v="24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7-25T00:00:00"/>
  </r>
  <r>
    <x v="1"/>
    <n v="0"/>
    <n v="13"/>
    <n v="2017"/>
    <x v="0"/>
    <n v="30"/>
    <n v="23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25T00:00:00"/>
  </r>
  <r>
    <x v="1"/>
    <n v="0"/>
    <n v="162"/>
    <n v="2017"/>
    <x v="0"/>
    <n v="29"/>
    <n v="19"/>
    <n v="2"/>
    <n v="4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5.650000000000006"/>
    <n v="0"/>
    <x v="1"/>
    <s v="Check-Out"/>
    <d v="2017-07-25T00:00:00"/>
  </r>
  <r>
    <x v="1"/>
    <n v="0"/>
    <n v="162"/>
    <n v="2017"/>
    <x v="0"/>
    <n v="29"/>
    <n v="19"/>
    <n v="2"/>
    <n v="4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5.650000000000006"/>
    <n v="0"/>
    <x v="1"/>
    <s v="Check-Out"/>
    <d v="2017-07-25T00:00:00"/>
  </r>
  <r>
    <x v="1"/>
    <n v="0"/>
    <n v="1"/>
    <n v="2017"/>
    <x v="0"/>
    <n v="30"/>
    <n v="24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7-25T00:00:00"/>
  </r>
  <r>
    <x v="1"/>
    <n v="0"/>
    <n v="133"/>
    <n v="2017"/>
    <x v="0"/>
    <n v="29"/>
    <n v="20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3.7"/>
    <n v="0"/>
    <x v="0"/>
    <s v="Check-Out"/>
    <d v="2017-07-25T00:00:00"/>
  </r>
  <r>
    <x v="1"/>
    <n v="0"/>
    <n v="0"/>
    <n v="2017"/>
    <x v="0"/>
    <n v="30"/>
    <n v="24"/>
    <n v="1"/>
    <n v="0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5T00:00:00"/>
  </r>
  <r>
    <x v="1"/>
    <n v="0"/>
    <n v="12"/>
    <n v="2017"/>
    <x v="0"/>
    <n v="29"/>
    <n v="21"/>
    <n v="2"/>
    <n v="2"/>
    <n v="2"/>
    <n v="1"/>
    <n v="0"/>
    <s v="HB"/>
    <s v="ESP"/>
    <x v="2"/>
    <s v="TA/TO"/>
    <x v="0"/>
    <n v="0"/>
    <n v="0"/>
    <s v="A"/>
    <s v="A"/>
    <x v="2"/>
    <s v="No Deposit"/>
    <s v="42"/>
    <s v="NULL"/>
    <x v="0"/>
    <s v="Transient"/>
    <n v="173.8"/>
    <n v="0"/>
    <x v="3"/>
    <s v="Check-Out"/>
    <d v="2017-07-25T00:00:00"/>
  </r>
  <r>
    <x v="1"/>
    <n v="0"/>
    <n v="29"/>
    <n v="2017"/>
    <x v="0"/>
    <n v="30"/>
    <n v="24"/>
    <n v="1"/>
    <n v="1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7-26T00:00:00"/>
  </r>
  <r>
    <x v="1"/>
    <n v="0"/>
    <n v="13"/>
    <n v="2017"/>
    <x v="0"/>
    <n v="30"/>
    <n v="24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7-07-26T00:00:00"/>
  </r>
  <r>
    <x v="1"/>
    <n v="0"/>
    <n v="227"/>
    <n v="2017"/>
    <x v="0"/>
    <n v="29"/>
    <n v="22"/>
    <n v="2"/>
    <n v="2"/>
    <n v="2"/>
    <n v="1"/>
    <n v="0"/>
    <s v="BB"/>
    <s v="CMR"/>
    <x v="2"/>
    <s v="TA/TO"/>
    <x v="0"/>
    <n v="0"/>
    <n v="0"/>
    <s v="A"/>
    <s v="A"/>
    <x v="0"/>
    <s v="No Deposit"/>
    <s v="9"/>
    <s v="NULL"/>
    <x v="0"/>
    <s v="Transient"/>
    <n v="152.63"/>
    <n v="0"/>
    <x v="3"/>
    <s v="Check-Out"/>
    <d v="2017-07-26T00:00:00"/>
  </r>
  <r>
    <x v="1"/>
    <n v="0"/>
    <n v="108"/>
    <n v="2017"/>
    <x v="0"/>
    <n v="30"/>
    <n v="24"/>
    <n v="1"/>
    <n v="1"/>
    <n v="3"/>
    <n v="0"/>
    <n v="0"/>
    <s v="BB"/>
    <s v="BRA"/>
    <x v="2"/>
    <s v="TA/TO"/>
    <x v="0"/>
    <n v="0"/>
    <n v="0"/>
    <s v="D"/>
    <s v="D"/>
    <x v="0"/>
    <s v="No Deposit"/>
    <s v="83"/>
    <s v="NULL"/>
    <x v="0"/>
    <s v="Transient"/>
    <n v="127.1"/>
    <n v="0"/>
    <x v="0"/>
    <s v="Check-Out"/>
    <d v="2017-07-26T00:00:00"/>
  </r>
  <r>
    <x v="1"/>
    <n v="0"/>
    <n v="307"/>
    <n v="2017"/>
    <x v="0"/>
    <n v="30"/>
    <n v="25"/>
    <n v="0"/>
    <n v="1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9.1"/>
    <n v="0"/>
    <x v="3"/>
    <s v="Check-Out"/>
    <d v="2017-07-26T00:00:00"/>
  </r>
  <r>
    <x v="1"/>
    <n v="0"/>
    <n v="7"/>
    <n v="2017"/>
    <x v="0"/>
    <n v="30"/>
    <n v="23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26T00:00:00"/>
  </r>
  <r>
    <x v="1"/>
    <n v="0"/>
    <n v="14"/>
    <n v="2017"/>
    <x v="0"/>
    <n v="30"/>
    <n v="24"/>
    <n v="1"/>
    <n v="1"/>
    <n v="0"/>
    <n v="3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0"/>
    <n v="0"/>
    <x v="2"/>
    <s v="Check-Out"/>
    <d v="2017-07-26T00:00:00"/>
  </r>
  <r>
    <x v="1"/>
    <n v="0"/>
    <n v="14"/>
    <n v="2017"/>
    <x v="0"/>
    <n v="30"/>
    <n v="24"/>
    <n v="1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119"/>
    <n v="0"/>
    <x v="1"/>
    <s v="Check-Out"/>
    <d v="2017-07-26T00:00:00"/>
  </r>
  <r>
    <x v="1"/>
    <n v="0"/>
    <n v="129"/>
    <n v="2017"/>
    <x v="0"/>
    <n v="29"/>
    <n v="21"/>
    <n v="2"/>
    <n v="3"/>
    <n v="2"/>
    <n v="2"/>
    <n v="0"/>
    <s v="HB"/>
    <s v="HRV"/>
    <x v="0"/>
    <s v="Direct"/>
    <x v="0"/>
    <n v="0"/>
    <n v="0"/>
    <s v="E"/>
    <s v="E"/>
    <x v="4"/>
    <s v="No Deposit"/>
    <s v="14"/>
    <s v="NULL"/>
    <x v="0"/>
    <s v="Transient"/>
    <n v="239"/>
    <n v="0"/>
    <x v="3"/>
    <s v="Check-Out"/>
    <d v="2017-07-26T00:00:00"/>
  </r>
  <r>
    <x v="1"/>
    <n v="0"/>
    <n v="112"/>
    <n v="2017"/>
    <x v="0"/>
    <n v="30"/>
    <n v="23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7-26T00:00:00"/>
  </r>
  <r>
    <x v="1"/>
    <n v="0"/>
    <n v="154"/>
    <n v="2017"/>
    <x v="0"/>
    <n v="29"/>
    <n v="19"/>
    <n v="2"/>
    <n v="5"/>
    <n v="2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31.31"/>
    <n v="0"/>
    <x v="1"/>
    <s v="Check-Out"/>
    <d v="2017-07-26T00:00:00"/>
  </r>
  <r>
    <x v="1"/>
    <n v="0"/>
    <n v="36"/>
    <n v="2017"/>
    <x v="0"/>
    <n v="30"/>
    <n v="2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26T00:00:00"/>
  </r>
  <r>
    <x v="1"/>
    <n v="0"/>
    <n v="36"/>
    <n v="2017"/>
    <x v="0"/>
    <n v="30"/>
    <n v="23"/>
    <n v="2"/>
    <n v="1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00"/>
    <n v="0"/>
    <x v="3"/>
    <s v="Check-Out"/>
    <d v="2017-07-26T00:00:00"/>
  </r>
  <r>
    <x v="1"/>
    <n v="0"/>
    <n v="60"/>
    <n v="2017"/>
    <x v="0"/>
    <n v="30"/>
    <n v="24"/>
    <n v="1"/>
    <n v="1"/>
    <n v="2"/>
    <n v="0"/>
    <n v="0"/>
    <s v="BB"/>
    <s v="CHN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26T00:00:00"/>
  </r>
  <r>
    <x v="1"/>
    <n v="0"/>
    <n v="60"/>
    <n v="2017"/>
    <x v="0"/>
    <n v="30"/>
    <n v="24"/>
    <n v="1"/>
    <n v="1"/>
    <n v="2"/>
    <n v="0"/>
    <n v="0"/>
    <s v="BB"/>
    <s v="CHN"/>
    <x v="2"/>
    <s v="TA/TO"/>
    <x v="0"/>
    <n v="0"/>
    <n v="0"/>
    <s v="A"/>
    <s v="A"/>
    <x v="2"/>
    <s v="No Deposit"/>
    <s v="42"/>
    <s v="NULL"/>
    <x v="0"/>
    <s v="Transient"/>
    <n v="107.2"/>
    <n v="0"/>
    <x v="1"/>
    <s v="Check-Out"/>
    <d v="2017-07-26T00:00:00"/>
  </r>
  <r>
    <x v="1"/>
    <n v="0"/>
    <n v="60"/>
    <n v="2017"/>
    <x v="0"/>
    <n v="30"/>
    <n v="24"/>
    <n v="1"/>
    <n v="1"/>
    <n v="2"/>
    <n v="0"/>
    <n v="0"/>
    <s v="BB"/>
    <s v="CHN"/>
    <x v="2"/>
    <s v="TA/TO"/>
    <x v="0"/>
    <n v="0"/>
    <n v="0"/>
    <s v="A"/>
    <s v="A"/>
    <x v="2"/>
    <s v="No Deposit"/>
    <s v="42"/>
    <s v="NULL"/>
    <x v="0"/>
    <s v="Transient"/>
    <n v="107.2"/>
    <n v="0"/>
    <x v="1"/>
    <s v="Check-Out"/>
    <d v="2017-07-26T00:00:00"/>
  </r>
  <r>
    <x v="1"/>
    <n v="0"/>
    <n v="60"/>
    <n v="2017"/>
    <x v="0"/>
    <n v="30"/>
    <n v="24"/>
    <n v="1"/>
    <n v="1"/>
    <n v="2"/>
    <n v="0"/>
    <n v="0"/>
    <s v="BB"/>
    <s v="CHN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7-26T00:00:00"/>
  </r>
  <r>
    <x v="1"/>
    <n v="0"/>
    <n v="55"/>
    <n v="2017"/>
    <x v="0"/>
    <n v="30"/>
    <n v="24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84"/>
    <n v="0"/>
    <x v="0"/>
    <s v="Check-Out"/>
    <d v="2017-07-26T00:00:00"/>
  </r>
  <r>
    <x v="1"/>
    <n v="0"/>
    <n v="55"/>
    <n v="2017"/>
    <x v="0"/>
    <n v="30"/>
    <n v="24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54"/>
    <n v="0"/>
    <x v="0"/>
    <s v="Check-Out"/>
    <d v="2017-07-26T00:00:00"/>
  </r>
  <r>
    <x v="1"/>
    <n v="0"/>
    <n v="120"/>
    <n v="2017"/>
    <x v="0"/>
    <n v="29"/>
    <n v="22"/>
    <n v="2"/>
    <n v="2"/>
    <n v="2"/>
    <n v="0"/>
    <n v="0"/>
    <s v="SC"/>
    <s v="DEU"/>
    <x v="3"/>
    <s v="TA/TO"/>
    <x v="0"/>
    <n v="0"/>
    <n v="0"/>
    <s v="A"/>
    <s v="A"/>
    <x v="3"/>
    <s v="No Deposit"/>
    <s v="85"/>
    <s v="NULL"/>
    <x v="0"/>
    <s v="Transient"/>
    <n v="71.099999999999994"/>
    <n v="0"/>
    <x v="1"/>
    <s v="Check-Out"/>
    <d v="2017-07-26T00:00:00"/>
  </r>
  <r>
    <x v="1"/>
    <n v="0"/>
    <n v="55"/>
    <n v="2017"/>
    <x v="0"/>
    <n v="30"/>
    <n v="24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54"/>
    <n v="0"/>
    <x v="0"/>
    <s v="Check-Out"/>
    <d v="2017-07-26T00:00:00"/>
  </r>
  <r>
    <x v="1"/>
    <n v="0"/>
    <n v="6"/>
    <n v="2017"/>
    <x v="0"/>
    <n v="30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7-26T00:00:00"/>
  </r>
  <r>
    <x v="1"/>
    <n v="0"/>
    <n v="282"/>
    <n v="2017"/>
    <x v="0"/>
    <n v="29"/>
    <n v="17"/>
    <n v="3"/>
    <n v="6"/>
    <n v="2"/>
    <n v="1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31.01"/>
    <n v="0"/>
    <x v="1"/>
    <s v="Check-Out"/>
    <d v="2017-07-26T00:00:00"/>
  </r>
  <r>
    <x v="1"/>
    <n v="0"/>
    <n v="61"/>
    <n v="2017"/>
    <x v="0"/>
    <n v="30"/>
    <n v="23"/>
    <n v="2"/>
    <n v="1"/>
    <n v="2"/>
    <n v="0"/>
    <n v="0"/>
    <s v="BB"/>
    <s v="ARG"/>
    <x v="0"/>
    <s v="Direct"/>
    <x v="0"/>
    <n v="0"/>
    <n v="0"/>
    <s v="A"/>
    <s v="D"/>
    <x v="2"/>
    <s v="No Deposit"/>
    <s v="14"/>
    <s v="NULL"/>
    <x v="0"/>
    <s v="Transient-Party"/>
    <n v="107.4"/>
    <n v="0"/>
    <x v="1"/>
    <s v="Check-Out"/>
    <d v="2017-07-26T00:00:00"/>
  </r>
  <r>
    <x v="1"/>
    <n v="0"/>
    <n v="64"/>
    <n v="2017"/>
    <x v="0"/>
    <n v="30"/>
    <n v="23"/>
    <n v="2"/>
    <n v="1"/>
    <n v="2"/>
    <n v="0"/>
    <n v="0"/>
    <s v="BB"/>
    <s v="ARG"/>
    <x v="0"/>
    <s v="Direct"/>
    <x v="0"/>
    <n v="0"/>
    <n v="0"/>
    <s v="D"/>
    <s v="D"/>
    <x v="2"/>
    <s v="No Deposit"/>
    <s v="14"/>
    <s v="NULL"/>
    <x v="0"/>
    <s v="Transient-Party"/>
    <n v="129.9"/>
    <n v="0"/>
    <x v="1"/>
    <s v="Check-Out"/>
    <d v="2017-07-26T00:00:00"/>
  </r>
  <r>
    <x v="1"/>
    <n v="0"/>
    <n v="3"/>
    <n v="2017"/>
    <x v="0"/>
    <n v="30"/>
    <n v="24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4.5"/>
    <n v="0"/>
    <x v="1"/>
    <s v="Check-Out"/>
    <d v="2017-07-26T00:00:00"/>
  </r>
  <r>
    <x v="1"/>
    <n v="0"/>
    <n v="126"/>
    <n v="2017"/>
    <x v="0"/>
    <n v="30"/>
    <n v="23"/>
    <n v="2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heck-Out"/>
    <d v="2017-07-26T00:00:00"/>
  </r>
  <r>
    <x v="1"/>
    <n v="0"/>
    <n v="67"/>
    <n v="2017"/>
    <x v="0"/>
    <n v="30"/>
    <n v="24"/>
    <n v="1"/>
    <n v="1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22.6"/>
    <n v="0"/>
    <x v="0"/>
    <s v="Check-Out"/>
    <d v="2017-07-26T00:00:00"/>
  </r>
  <r>
    <x v="1"/>
    <n v="0"/>
    <n v="145"/>
    <n v="2017"/>
    <x v="0"/>
    <n v="30"/>
    <n v="24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7-26T00:00:00"/>
  </r>
  <r>
    <x v="1"/>
    <n v="0"/>
    <n v="125"/>
    <n v="2017"/>
    <x v="0"/>
    <n v="30"/>
    <n v="23"/>
    <n v="2"/>
    <n v="1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-Party"/>
    <n v="139.5"/>
    <n v="0"/>
    <x v="1"/>
    <s v="Check-Out"/>
    <d v="2017-07-26T00:00:00"/>
  </r>
  <r>
    <x v="1"/>
    <n v="0"/>
    <n v="125"/>
    <n v="2017"/>
    <x v="0"/>
    <n v="30"/>
    <n v="23"/>
    <n v="2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46.16999999999999"/>
    <n v="0"/>
    <x v="1"/>
    <s v="Check-Out"/>
    <d v="2017-07-26T00:00:00"/>
  </r>
  <r>
    <x v="1"/>
    <n v="0"/>
    <n v="11"/>
    <n v="2017"/>
    <x v="0"/>
    <n v="29"/>
    <n v="18"/>
    <n v="2"/>
    <n v="6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44.5"/>
    <n v="0"/>
    <x v="0"/>
    <s v="Check-Out"/>
    <d v="2017-07-26T00:00:00"/>
  </r>
  <r>
    <x v="1"/>
    <n v="0"/>
    <n v="13"/>
    <n v="2017"/>
    <x v="0"/>
    <n v="29"/>
    <n v="22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9.5"/>
    <n v="0"/>
    <x v="1"/>
    <s v="Check-Out"/>
    <d v="2017-07-26T00:00:00"/>
  </r>
  <r>
    <x v="1"/>
    <n v="0"/>
    <n v="54"/>
    <n v="2017"/>
    <x v="0"/>
    <n v="30"/>
    <n v="24"/>
    <n v="1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7-26T00:00:00"/>
  </r>
  <r>
    <x v="1"/>
    <n v="0"/>
    <n v="218"/>
    <n v="2017"/>
    <x v="0"/>
    <n v="29"/>
    <n v="21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75.32"/>
    <n v="0"/>
    <x v="3"/>
    <s v="Check-Out"/>
    <d v="2017-07-26T00:00:00"/>
  </r>
  <r>
    <x v="1"/>
    <n v="0"/>
    <n v="70"/>
    <n v="2017"/>
    <x v="0"/>
    <n v="29"/>
    <n v="22"/>
    <n v="2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7.5"/>
    <n v="0"/>
    <x v="1"/>
    <s v="Check-Out"/>
    <d v="2017-07-26T00:00:00"/>
  </r>
  <r>
    <x v="1"/>
    <n v="0"/>
    <n v="86"/>
    <n v="2017"/>
    <x v="0"/>
    <n v="30"/>
    <n v="24"/>
    <n v="1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26T00:00:00"/>
  </r>
  <r>
    <x v="1"/>
    <n v="0"/>
    <n v="86"/>
    <n v="2017"/>
    <x v="0"/>
    <n v="30"/>
    <n v="24"/>
    <n v="1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26T00:00:00"/>
  </r>
  <r>
    <x v="1"/>
    <n v="0"/>
    <n v="3"/>
    <n v="2017"/>
    <x v="0"/>
    <n v="30"/>
    <n v="23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8.66999999999999"/>
    <n v="0"/>
    <x v="1"/>
    <s v="Check-Out"/>
    <d v="2017-07-26T00:00:00"/>
  </r>
  <r>
    <x v="1"/>
    <n v="0"/>
    <n v="80"/>
    <n v="2017"/>
    <x v="0"/>
    <n v="30"/>
    <n v="25"/>
    <n v="0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1.2"/>
    <n v="0"/>
    <x v="1"/>
    <s v="Check-Out"/>
    <d v="2017-07-26T00:00:00"/>
  </r>
  <r>
    <x v="1"/>
    <n v="0"/>
    <n v="83"/>
    <n v="2017"/>
    <x v="0"/>
    <n v="29"/>
    <n v="22"/>
    <n v="2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7-26T00:00:00"/>
  </r>
  <r>
    <x v="1"/>
    <n v="0"/>
    <n v="147"/>
    <n v="2017"/>
    <x v="0"/>
    <n v="30"/>
    <n v="25"/>
    <n v="0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heck-Out"/>
    <d v="2017-07-26T00:00:00"/>
  </r>
  <r>
    <x v="1"/>
    <n v="0"/>
    <n v="25"/>
    <n v="2017"/>
    <x v="0"/>
    <n v="30"/>
    <n v="23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.33000000000001"/>
    <n v="0"/>
    <x v="0"/>
    <s v="Check-Out"/>
    <d v="2017-07-26T00:00:00"/>
  </r>
  <r>
    <x v="1"/>
    <n v="0"/>
    <n v="33"/>
    <n v="2017"/>
    <x v="0"/>
    <n v="29"/>
    <n v="16"/>
    <n v="4"/>
    <n v="6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14.2"/>
    <n v="0"/>
    <x v="3"/>
    <s v="Check-Out"/>
    <d v="2017-07-26T00:00:00"/>
  </r>
  <r>
    <x v="1"/>
    <n v="0"/>
    <n v="11"/>
    <n v="2017"/>
    <x v="0"/>
    <n v="29"/>
    <n v="21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3.2"/>
    <n v="0"/>
    <x v="1"/>
    <s v="Check-Out"/>
    <d v="2017-07-26T00:00:00"/>
  </r>
  <r>
    <x v="1"/>
    <n v="0"/>
    <n v="7"/>
    <n v="2017"/>
    <x v="0"/>
    <n v="30"/>
    <n v="25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26T00:00:00"/>
  </r>
  <r>
    <x v="1"/>
    <n v="0"/>
    <n v="160"/>
    <n v="2017"/>
    <x v="0"/>
    <n v="30"/>
    <n v="23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26T00:00:00"/>
  </r>
  <r>
    <x v="1"/>
    <n v="0"/>
    <n v="176"/>
    <n v="2017"/>
    <x v="0"/>
    <n v="29"/>
    <n v="19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2.47"/>
    <n v="0"/>
    <x v="3"/>
    <s v="Check-Out"/>
    <d v="2017-07-26T00:00:00"/>
  </r>
  <r>
    <x v="1"/>
    <n v="0"/>
    <n v="147"/>
    <n v="2017"/>
    <x v="0"/>
    <n v="30"/>
    <n v="25"/>
    <n v="0"/>
    <n v="1"/>
    <n v="2"/>
    <n v="1"/>
    <n v="0"/>
    <s v="BB"/>
    <s v="CN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7-26T00:00:00"/>
  </r>
  <r>
    <x v="1"/>
    <n v="0"/>
    <n v="56"/>
    <n v="2017"/>
    <x v="0"/>
    <n v="30"/>
    <n v="24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7-26T00:00:00"/>
  </r>
  <r>
    <x v="1"/>
    <n v="0"/>
    <n v="56"/>
    <n v="2017"/>
    <x v="0"/>
    <n v="30"/>
    <n v="24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7-26T00:00:00"/>
  </r>
  <r>
    <x v="1"/>
    <n v="0"/>
    <n v="144"/>
    <n v="2017"/>
    <x v="0"/>
    <n v="29"/>
    <n v="22"/>
    <n v="2"/>
    <n v="2"/>
    <n v="2"/>
    <n v="2"/>
    <n v="0"/>
    <s v="BB"/>
    <s v="GBR"/>
    <x v="0"/>
    <s v="Direct"/>
    <x v="0"/>
    <n v="0"/>
    <n v="0"/>
    <s v="F"/>
    <s v="F"/>
    <x v="3"/>
    <s v="No Deposit"/>
    <s v="14"/>
    <s v="NULL"/>
    <x v="0"/>
    <s v="Transient"/>
    <n v="230"/>
    <n v="0"/>
    <x v="0"/>
    <s v="Check-Out"/>
    <d v="2017-07-26T00:00:00"/>
  </r>
  <r>
    <x v="1"/>
    <n v="0"/>
    <n v="0"/>
    <n v="2017"/>
    <x v="0"/>
    <n v="30"/>
    <n v="25"/>
    <n v="0"/>
    <n v="1"/>
    <n v="2"/>
    <n v="0"/>
    <n v="0"/>
    <s v="BB"/>
    <s v="RUS"/>
    <x v="0"/>
    <s v="Direct"/>
    <x v="0"/>
    <n v="0"/>
    <n v="0"/>
    <s v="A"/>
    <s v="A"/>
    <x v="3"/>
    <s v="No Deposit"/>
    <s v="NULL"/>
    <s v="NULL"/>
    <x v="0"/>
    <s v="Transient"/>
    <n v="140"/>
    <n v="0"/>
    <x v="0"/>
    <s v="Check-Out"/>
    <d v="2017-07-26T00:00:00"/>
  </r>
  <r>
    <x v="1"/>
    <n v="0"/>
    <n v="3"/>
    <n v="2017"/>
    <x v="0"/>
    <n v="30"/>
    <n v="23"/>
    <n v="2"/>
    <n v="1"/>
    <n v="1"/>
    <n v="0"/>
    <n v="0"/>
    <s v="SC"/>
    <s v="IRL"/>
    <x v="2"/>
    <s v="TA/TO"/>
    <x v="0"/>
    <n v="0"/>
    <n v="0"/>
    <s v="D"/>
    <s v="A"/>
    <x v="3"/>
    <s v="No Deposit"/>
    <s v="8"/>
    <s v="NULL"/>
    <x v="0"/>
    <s v="Transient"/>
    <n v="149.66999999999999"/>
    <n v="0"/>
    <x v="1"/>
    <s v="Check-Out"/>
    <d v="2017-07-26T00:00:00"/>
  </r>
  <r>
    <x v="1"/>
    <n v="0"/>
    <n v="291"/>
    <n v="2017"/>
    <x v="0"/>
    <n v="30"/>
    <n v="25"/>
    <n v="0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8.1"/>
    <n v="0"/>
    <x v="1"/>
    <s v="Check-Out"/>
    <d v="2017-07-26T00:00:00"/>
  </r>
  <r>
    <x v="1"/>
    <n v="0"/>
    <n v="147"/>
    <n v="2017"/>
    <x v="0"/>
    <n v="30"/>
    <n v="25"/>
    <n v="0"/>
    <n v="1"/>
    <n v="2"/>
    <n v="1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7-26T00:00:00"/>
  </r>
  <r>
    <x v="1"/>
    <n v="0"/>
    <n v="143"/>
    <n v="2017"/>
    <x v="0"/>
    <n v="30"/>
    <n v="23"/>
    <n v="2"/>
    <n v="1"/>
    <n v="3"/>
    <n v="0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235"/>
    <n v="0"/>
    <x v="3"/>
    <s v="Check-Out"/>
    <d v="2017-07-26T00:00:00"/>
  </r>
  <r>
    <x v="1"/>
    <n v="0"/>
    <n v="176"/>
    <n v="2017"/>
    <x v="0"/>
    <n v="29"/>
    <n v="22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7-26T00:00:00"/>
  </r>
  <r>
    <x v="1"/>
    <n v="0"/>
    <n v="176"/>
    <n v="2017"/>
    <x v="0"/>
    <n v="29"/>
    <n v="22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7-26T00:00:00"/>
  </r>
  <r>
    <x v="1"/>
    <n v="0"/>
    <n v="9"/>
    <n v="2017"/>
    <x v="0"/>
    <n v="30"/>
    <n v="25"/>
    <n v="0"/>
    <n v="1"/>
    <n v="1"/>
    <n v="0"/>
    <n v="0"/>
    <s v="BB"/>
    <s v="LBN"/>
    <x v="2"/>
    <s v="TA/TO"/>
    <x v="0"/>
    <n v="0"/>
    <n v="0"/>
    <s v="E"/>
    <s v="E"/>
    <x v="2"/>
    <s v="No Deposit"/>
    <s v="9"/>
    <s v="NULL"/>
    <x v="0"/>
    <s v="Transient"/>
    <n v="170"/>
    <n v="0"/>
    <x v="0"/>
    <s v="Check-Out"/>
    <d v="2017-07-26T00:00:00"/>
  </r>
  <r>
    <x v="1"/>
    <n v="0"/>
    <n v="143"/>
    <n v="2017"/>
    <x v="0"/>
    <n v="30"/>
    <n v="23"/>
    <n v="2"/>
    <n v="1"/>
    <n v="3"/>
    <n v="0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235"/>
    <n v="0"/>
    <x v="3"/>
    <s v="Check-Out"/>
    <d v="2017-07-26T00:00:00"/>
  </r>
  <r>
    <x v="1"/>
    <n v="0"/>
    <n v="218"/>
    <n v="2017"/>
    <x v="0"/>
    <n v="29"/>
    <n v="21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75.32"/>
    <n v="0"/>
    <x v="3"/>
    <s v="Check-Out"/>
    <d v="2017-07-26T00:00:00"/>
  </r>
  <r>
    <x v="1"/>
    <n v="0"/>
    <n v="67"/>
    <n v="2017"/>
    <x v="0"/>
    <n v="30"/>
    <n v="24"/>
    <n v="1"/>
    <n v="1"/>
    <n v="1"/>
    <n v="1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22.6"/>
    <n v="0"/>
    <x v="0"/>
    <s v="Check-Out"/>
    <d v="2017-07-26T00:00:00"/>
  </r>
  <r>
    <x v="1"/>
    <n v="0"/>
    <n v="38"/>
    <n v="2017"/>
    <x v="0"/>
    <n v="30"/>
    <n v="24"/>
    <n v="1"/>
    <n v="1"/>
    <n v="2"/>
    <n v="0"/>
    <n v="0"/>
    <s v="BB"/>
    <s v="BRA"/>
    <x v="2"/>
    <s v="TA/TO"/>
    <x v="0"/>
    <n v="0"/>
    <n v="0"/>
    <s v="A"/>
    <s v="A"/>
    <x v="2"/>
    <s v="No Deposit"/>
    <s v="425"/>
    <s v="NULL"/>
    <x v="0"/>
    <s v="Transient"/>
    <n v="131.19999999999999"/>
    <n v="0"/>
    <x v="0"/>
    <s v="Check-Out"/>
    <d v="2017-07-26T00:00:00"/>
  </r>
  <r>
    <x v="1"/>
    <n v="0"/>
    <n v="68"/>
    <n v="2017"/>
    <x v="0"/>
    <n v="30"/>
    <n v="24"/>
    <n v="1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5.2"/>
    <n v="0"/>
    <x v="1"/>
    <s v="Check-Out"/>
    <d v="2017-07-26T00:00:00"/>
  </r>
  <r>
    <x v="1"/>
    <n v="0"/>
    <n v="20"/>
    <n v="2017"/>
    <x v="0"/>
    <n v="30"/>
    <n v="25"/>
    <n v="0"/>
    <n v="2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50"/>
    <n v="0"/>
    <x v="1"/>
    <s v="Check-Out"/>
    <d v="2017-07-27T00:00:00"/>
  </r>
  <r>
    <x v="1"/>
    <n v="0"/>
    <n v="160"/>
    <n v="2017"/>
    <x v="0"/>
    <n v="29"/>
    <n v="22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7-27T00:00:00"/>
  </r>
  <r>
    <x v="1"/>
    <n v="0"/>
    <n v="160"/>
    <n v="2017"/>
    <x v="0"/>
    <n v="29"/>
    <n v="22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2"/>
    <s v="Check-Out"/>
    <d v="2017-07-27T00:00:00"/>
  </r>
  <r>
    <x v="1"/>
    <n v="0"/>
    <n v="201"/>
    <n v="2017"/>
    <x v="0"/>
    <n v="30"/>
    <n v="2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27T00:00:00"/>
  </r>
  <r>
    <x v="1"/>
    <n v="0"/>
    <n v="201"/>
    <n v="2017"/>
    <x v="0"/>
    <n v="30"/>
    <n v="2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heck-Out"/>
    <d v="2017-07-27T00:00:00"/>
  </r>
  <r>
    <x v="1"/>
    <n v="0"/>
    <n v="138"/>
    <n v="2017"/>
    <x v="0"/>
    <n v="29"/>
    <n v="20"/>
    <n v="2"/>
    <n v="5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8.21"/>
    <n v="0"/>
    <x v="0"/>
    <s v="Check-Out"/>
    <d v="2017-07-27T00:00:00"/>
  </r>
  <r>
    <x v="1"/>
    <n v="0"/>
    <n v="20"/>
    <n v="2017"/>
    <x v="0"/>
    <n v="30"/>
    <n v="25"/>
    <n v="0"/>
    <n v="2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50"/>
    <n v="0"/>
    <x v="1"/>
    <s v="Check-Out"/>
    <d v="2017-07-27T00:00:00"/>
  </r>
  <r>
    <x v="1"/>
    <n v="0"/>
    <n v="239"/>
    <n v="2017"/>
    <x v="0"/>
    <n v="30"/>
    <n v="24"/>
    <n v="1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04.86"/>
    <n v="1"/>
    <x v="0"/>
    <s v="Check-Out"/>
    <d v="2017-07-27T00:00:00"/>
  </r>
  <r>
    <x v="1"/>
    <n v="0"/>
    <n v="165"/>
    <n v="2017"/>
    <x v="0"/>
    <n v="30"/>
    <n v="23"/>
    <n v="2"/>
    <n v="2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71.099999999999994"/>
    <n v="0"/>
    <x v="0"/>
    <s v="Check-Out"/>
    <d v="2017-07-27T00:00:00"/>
  </r>
  <r>
    <x v="1"/>
    <n v="0"/>
    <n v="90"/>
    <n v="2017"/>
    <x v="0"/>
    <n v="30"/>
    <n v="24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7-27T00:00:00"/>
  </r>
  <r>
    <x v="1"/>
    <n v="0"/>
    <n v="90"/>
    <n v="2017"/>
    <x v="0"/>
    <n v="30"/>
    <n v="24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heck-Out"/>
    <d v="2017-07-27T00:00:00"/>
  </r>
  <r>
    <x v="1"/>
    <n v="0"/>
    <n v="145"/>
    <n v="2017"/>
    <x v="0"/>
    <n v="29"/>
    <n v="20"/>
    <n v="2"/>
    <n v="5"/>
    <n v="3"/>
    <n v="0"/>
    <n v="0"/>
    <s v="BB"/>
    <s v="DEU"/>
    <x v="0"/>
    <s v="Direct"/>
    <x v="0"/>
    <n v="0"/>
    <n v="0"/>
    <s v="D"/>
    <s v="D"/>
    <x v="3"/>
    <s v="No Deposit"/>
    <s v="14"/>
    <s v="NULL"/>
    <x v="0"/>
    <s v="Transient"/>
    <n v="155.69"/>
    <n v="0"/>
    <x v="2"/>
    <s v="Check-Out"/>
    <d v="2017-07-27T00:00:00"/>
  </r>
  <r>
    <x v="1"/>
    <n v="0"/>
    <n v="88"/>
    <n v="2017"/>
    <x v="0"/>
    <n v="30"/>
    <n v="2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7-27T00:00:00"/>
  </r>
  <r>
    <x v="1"/>
    <n v="0"/>
    <n v="16"/>
    <n v="2017"/>
    <x v="0"/>
    <n v="30"/>
    <n v="26"/>
    <n v="0"/>
    <n v="1"/>
    <n v="1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00"/>
    <n v="0"/>
    <x v="0"/>
    <s v="Check-Out"/>
    <d v="2017-07-27T00:00:00"/>
  </r>
  <r>
    <x v="1"/>
    <n v="0"/>
    <n v="9"/>
    <n v="2017"/>
    <x v="0"/>
    <n v="30"/>
    <n v="24"/>
    <n v="1"/>
    <n v="2"/>
    <n v="2"/>
    <n v="1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9.47999999999999"/>
    <n v="0"/>
    <x v="3"/>
    <s v="Check-Out"/>
    <d v="2017-07-27T00:00:00"/>
  </r>
  <r>
    <x v="1"/>
    <n v="0"/>
    <n v="102"/>
    <n v="2017"/>
    <x v="0"/>
    <n v="30"/>
    <n v="23"/>
    <n v="2"/>
    <n v="2"/>
    <n v="3"/>
    <n v="0"/>
    <n v="0"/>
    <s v="BB"/>
    <s v="AUT"/>
    <x v="2"/>
    <s v="TA/TO"/>
    <x v="0"/>
    <n v="0"/>
    <n v="0"/>
    <s v="D"/>
    <s v="D"/>
    <x v="2"/>
    <s v="No Deposit"/>
    <s v="85"/>
    <s v="NULL"/>
    <x v="0"/>
    <s v="Transient"/>
    <n v="140.4"/>
    <n v="0"/>
    <x v="0"/>
    <s v="Check-Out"/>
    <d v="2017-07-27T00:00:00"/>
  </r>
  <r>
    <x v="1"/>
    <n v="0"/>
    <n v="147"/>
    <n v="2017"/>
    <x v="0"/>
    <n v="30"/>
    <n v="24"/>
    <n v="1"/>
    <n v="2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0"/>
    <s v="Check-Out"/>
    <d v="2017-07-27T00:00:00"/>
  </r>
  <r>
    <x v="1"/>
    <n v="0"/>
    <n v="7"/>
    <n v="2017"/>
    <x v="0"/>
    <n v="30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9"/>
    <n v="1"/>
    <x v="1"/>
    <s v="Check-Out"/>
    <d v="2017-07-27T00:00:00"/>
  </r>
  <r>
    <x v="1"/>
    <n v="0"/>
    <n v="232"/>
    <n v="2017"/>
    <x v="0"/>
    <n v="30"/>
    <n v="24"/>
    <n v="1"/>
    <n v="2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7-27T00:00:00"/>
  </r>
  <r>
    <x v="1"/>
    <n v="0"/>
    <n v="140"/>
    <n v="2017"/>
    <x v="0"/>
    <n v="29"/>
    <n v="22"/>
    <n v="2"/>
    <n v="3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71.099999999999994"/>
    <n v="0"/>
    <x v="1"/>
    <s v="Check-Out"/>
    <d v="2017-07-27T00:00:00"/>
  </r>
  <r>
    <x v="1"/>
    <n v="0"/>
    <n v="0"/>
    <n v="2017"/>
    <x v="0"/>
    <n v="30"/>
    <n v="25"/>
    <n v="0"/>
    <n v="2"/>
    <n v="1"/>
    <n v="1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140"/>
    <n v="0"/>
    <x v="0"/>
    <s v="Check-Out"/>
    <d v="2017-07-27T00:00:00"/>
  </r>
  <r>
    <x v="1"/>
    <n v="0"/>
    <n v="3"/>
    <n v="2017"/>
    <x v="0"/>
    <n v="29"/>
    <n v="22"/>
    <n v="2"/>
    <n v="3"/>
    <n v="1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60"/>
    <n v="0"/>
    <x v="0"/>
    <s v="Check-Out"/>
    <d v="2017-07-27T00:00:00"/>
  </r>
  <r>
    <x v="1"/>
    <n v="0"/>
    <n v="91"/>
    <n v="2017"/>
    <x v="0"/>
    <n v="30"/>
    <n v="2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7-27T00:00:00"/>
  </r>
  <r>
    <x v="1"/>
    <n v="0"/>
    <n v="149"/>
    <n v="2017"/>
    <x v="0"/>
    <n v="30"/>
    <n v="23"/>
    <n v="2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7-27T00:00:00"/>
  </r>
  <r>
    <x v="1"/>
    <n v="0"/>
    <n v="200"/>
    <n v="2017"/>
    <x v="0"/>
    <n v="30"/>
    <n v="26"/>
    <n v="0"/>
    <n v="1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75.5"/>
    <n v="0"/>
    <x v="1"/>
    <s v="Check-Out"/>
    <d v="2017-07-27T00:00:00"/>
  </r>
  <r>
    <x v="1"/>
    <n v="0"/>
    <n v="200"/>
    <n v="2017"/>
    <x v="0"/>
    <n v="30"/>
    <n v="26"/>
    <n v="0"/>
    <n v="1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75.5"/>
    <n v="0"/>
    <x v="1"/>
    <s v="Check-Out"/>
    <d v="2017-07-27T00:00:00"/>
  </r>
  <r>
    <x v="1"/>
    <n v="0"/>
    <n v="97"/>
    <n v="2017"/>
    <x v="0"/>
    <n v="30"/>
    <n v="24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heck-Out"/>
    <d v="2017-07-27T00:00:00"/>
  </r>
  <r>
    <x v="1"/>
    <n v="0"/>
    <n v="152"/>
    <n v="2017"/>
    <x v="0"/>
    <n v="30"/>
    <n v="24"/>
    <n v="1"/>
    <n v="2"/>
    <n v="1"/>
    <n v="0"/>
    <n v="0"/>
    <s v="BB"/>
    <s v="CHE"/>
    <x v="3"/>
    <s v="TA/TO"/>
    <x v="0"/>
    <n v="0"/>
    <n v="0"/>
    <s v="A"/>
    <s v="A"/>
    <x v="2"/>
    <s v="No Deposit"/>
    <s v="28"/>
    <s v="NULL"/>
    <x v="0"/>
    <s v="Transient"/>
    <n v="75.599999999999994"/>
    <n v="0"/>
    <x v="0"/>
    <s v="Check-Out"/>
    <d v="2017-07-27T00:00:00"/>
  </r>
  <r>
    <x v="1"/>
    <n v="0"/>
    <n v="9"/>
    <n v="2017"/>
    <x v="0"/>
    <n v="30"/>
    <n v="25"/>
    <n v="0"/>
    <n v="2"/>
    <n v="3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205"/>
    <n v="0"/>
    <x v="1"/>
    <s v="Check-Out"/>
    <d v="2017-07-27T00:00:00"/>
  </r>
  <r>
    <x v="1"/>
    <n v="0"/>
    <n v="248"/>
    <n v="2017"/>
    <x v="0"/>
    <n v="30"/>
    <n v="25"/>
    <n v="0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88.1"/>
    <n v="1"/>
    <x v="0"/>
    <s v="Check-Out"/>
    <d v="2017-07-27T00:00:00"/>
  </r>
  <r>
    <x v="1"/>
    <n v="0"/>
    <n v="133"/>
    <n v="2017"/>
    <x v="0"/>
    <n v="30"/>
    <n v="23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7-27T00:00:00"/>
  </r>
  <r>
    <x v="1"/>
    <n v="0"/>
    <n v="132"/>
    <n v="2017"/>
    <x v="0"/>
    <n v="29"/>
    <n v="22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8.5"/>
    <n v="0"/>
    <x v="3"/>
    <s v="Check-Out"/>
    <d v="2017-07-27T00:00:00"/>
  </r>
  <r>
    <x v="1"/>
    <n v="0"/>
    <n v="145"/>
    <n v="2017"/>
    <x v="0"/>
    <n v="30"/>
    <n v="24"/>
    <n v="1"/>
    <n v="2"/>
    <n v="2"/>
    <n v="0"/>
    <n v="0"/>
    <s v="BB"/>
    <s v="DEU"/>
    <x v="1"/>
    <s v="Corporate"/>
    <x v="0"/>
    <n v="0"/>
    <n v="0"/>
    <s v="A"/>
    <s v="A"/>
    <x v="3"/>
    <s v="No Deposit"/>
    <s v="NULL"/>
    <s v="439"/>
    <x v="0"/>
    <s v="Transient"/>
    <n v="95.6"/>
    <n v="0"/>
    <x v="0"/>
    <s v="Check-Out"/>
    <d v="2017-07-27T00:00:00"/>
  </r>
  <r>
    <x v="1"/>
    <n v="0"/>
    <n v="104"/>
    <n v="2017"/>
    <x v="0"/>
    <n v="30"/>
    <n v="23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204"/>
    <n v="1"/>
    <x v="3"/>
    <s v="Check-Out"/>
    <d v="2017-07-27T00:00:00"/>
  </r>
  <r>
    <x v="1"/>
    <n v="0"/>
    <n v="7"/>
    <n v="2017"/>
    <x v="0"/>
    <n v="30"/>
    <n v="23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6.75"/>
    <n v="0"/>
    <x v="1"/>
    <s v="Check-Out"/>
    <d v="2017-07-27T00:00:00"/>
  </r>
  <r>
    <x v="1"/>
    <n v="0"/>
    <n v="70"/>
    <n v="2017"/>
    <x v="0"/>
    <n v="30"/>
    <n v="26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7-07-27T00:00:00"/>
  </r>
  <r>
    <x v="1"/>
    <n v="0"/>
    <n v="79"/>
    <n v="2017"/>
    <x v="0"/>
    <n v="30"/>
    <n v="2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7-07-27T00:00:00"/>
  </r>
  <r>
    <x v="1"/>
    <n v="0"/>
    <n v="52"/>
    <n v="2017"/>
    <x v="0"/>
    <n v="30"/>
    <n v="24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9.33000000000001"/>
    <n v="0"/>
    <x v="3"/>
    <s v="Check-Out"/>
    <d v="2017-07-27T00:00:00"/>
  </r>
  <r>
    <x v="1"/>
    <n v="0"/>
    <n v="79"/>
    <n v="2017"/>
    <x v="0"/>
    <n v="30"/>
    <n v="2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7-27T00:00:00"/>
  </r>
  <r>
    <x v="1"/>
    <n v="0"/>
    <n v="91"/>
    <n v="2017"/>
    <x v="0"/>
    <n v="30"/>
    <n v="23"/>
    <n v="2"/>
    <n v="2"/>
    <n v="2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7-27T00:00:00"/>
  </r>
  <r>
    <x v="1"/>
    <n v="0"/>
    <n v="91"/>
    <n v="2017"/>
    <x v="0"/>
    <n v="30"/>
    <n v="23"/>
    <n v="2"/>
    <n v="2"/>
    <n v="2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7-27T00:00:00"/>
  </r>
  <r>
    <x v="1"/>
    <n v="0"/>
    <n v="69"/>
    <n v="2017"/>
    <x v="0"/>
    <n v="30"/>
    <n v="25"/>
    <n v="0"/>
    <n v="4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117"/>
    <n v="0"/>
    <x v="0"/>
    <s v="Check-Out"/>
    <d v="2017-07-29T00:00:00"/>
  </r>
  <r>
    <x v="1"/>
    <n v="0"/>
    <n v="68"/>
    <n v="2017"/>
    <x v="0"/>
    <n v="30"/>
    <n v="23"/>
    <n v="2"/>
    <n v="2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97.5"/>
    <n v="0"/>
    <x v="3"/>
    <s v="Check-Out"/>
    <d v="2017-07-27T00:00:00"/>
  </r>
  <r>
    <x v="1"/>
    <n v="0"/>
    <n v="179"/>
    <n v="2017"/>
    <x v="0"/>
    <n v="30"/>
    <n v="23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7-27T00:00:00"/>
  </r>
  <r>
    <x v="1"/>
    <n v="0"/>
    <n v="130"/>
    <n v="2017"/>
    <x v="0"/>
    <n v="30"/>
    <n v="2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83"/>
    <n v="0"/>
    <x v="2"/>
    <s v="Check-Out"/>
    <d v="2017-07-27T00:00:00"/>
  </r>
  <r>
    <x v="1"/>
    <n v="0"/>
    <n v="60"/>
    <n v="2017"/>
    <x v="0"/>
    <n v="29"/>
    <n v="20"/>
    <n v="2"/>
    <n v="5"/>
    <n v="3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39.3"/>
    <n v="0"/>
    <x v="1"/>
    <s v="Check-Out"/>
    <d v="2017-07-27T00:00:00"/>
  </r>
  <r>
    <x v="1"/>
    <n v="0"/>
    <n v="176"/>
    <n v="2017"/>
    <x v="0"/>
    <n v="29"/>
    <n v="17"/>
    <n v="3"/>
    <n v="7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3"/>
    <s v="Check-Out"/>
    <d v="2017-07-27T00:00:00"/>
  </r>
  <r>
    <x v="1"/>
    <n v="0"/>
    <n v="172"/>
    <n v="2017"/>
    <x v="0"/>
    <n v="30"/>
    <n v="25"/>
    <n v="0"/>
    <n v="2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7-07-27T00:00:00"/>
  </r>
  <r>
    <x v="1"/>
    <n v="0"/>
    <n v="381"/>
    <n v="2017"/>
    <x v="0"/>
    <n v="30"/>
    <n v="25"/>
    <n v="0"/>
    <n v="2"/>
    <n v="2"/>
    <n v="0"/>
    <n v="0"/>
    <s v="HB"/>
    <s v="ROU"/>
    <x v="2"/>
    <s v="TA/TO"/>
    <x v="0"/>
    <n v="0"/>
    <n v="0"/>
    <s v="A"/>
    <s v="A"/>
    <x v="4"/>
    <s v="No Deposit"/>
    <s v="9"/>
    <s v="NULL"/>
    <x v="0"/>
    <s v="Transient"/>
    <n v="145.55000000000001"/>
    <n v="0"/>
    <x v="0"/>
    <s v="Check-Out"/>
    <d v="2017-07-27T00:00:00"/>
  </r>
  <r>
    <x v="1"/>
    <n v="0"/>
    <n v="115"/>
    <n v="2017"/>
    <x v="0"/>
    <n v="30"/>
    <n v="24"/>
    <n v="1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7-27T00:00:00"/>
  </r>
  <r>
    <x v="1"/>
    <n v="0"/>
    <n v="125"/>
    <n v="2017"/>
    <x v="0"/>
    <n v="30"/>
    <n v="23"/>
    <n v="2"/>
    <n v="2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7.5"/>
    <n v="1"/>
    <x v="0"/>
    <s v="Check-Out"/>
    <d v="2017-07-27T00:00:00"/>
  </r>
  <r>
    <x v="1"/>
    <n v="0"/>
    <n v="294"/>
    <n v="2017"/>
    <x v="0"/>
    <n v="30"/>
    <n v="23"/>
    <n v="2"/>
    <n v="2"/>
    <n v="2"/>
    <n v="0"/>
    <n v="0"/>
    <s v="SC"/>
    <s v="GBR"/>
    <x v="2"/>
    <s v="TA/TO"/>
    <x v="0"/>
    <n v="0"/>
    <n v="0"/>
    <s v="A"/>
    <s v="A"/>
    <x v="3"/>
    <s v="No Deposit"/>
    <s v="8"/>
    <s v="NULL"/>
    <x v="0"/>
    <s v="Transient"/>
    <n v="89.1"/>
    <n v="0"/>
    <x v="1"/>
    <s v="Check-Out"/>
    <d v="2017-07-27T00:00:00"/>
  </r>
  <r>
    <x v="1"/>
    <n v="0"/>
    <n v="294"/>
    <n v="2017"/>
    <x v="0"/>
    <n v="30"/>
    <n v="23"/>
    <n v="2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9.1"/>
    <n v="0"/>
    <x v="1"/>
    <s v="Check-Out"/>
    <d v="2017-07-27T00:00:00"/>
  </r>
  <r>
    <x v="1"/>
    <n v="0"/>
    <n v="76"/>
    <n v="2017"/>
    <x v="0"/>
    <n v="30"/>
    <n v="2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7-27T00:00:00"/>
  </r>
  <r>
    <x v="1"/>
    <n v="0"/>
    <n v="170"/>
    <n v="2017"/>
    <x v="0"/>
    <n v="29"/>
    <n v="22"/>
    <n v="2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12.5"/>
    <n v="0"/>
    <x v="2"/>
    <s v="Check-Out"/>
    <d v="2017-07-27T00:00:00"/>
  </r>
  <r>
    <x v="1"/>
    <n v="0"/>
    <n v="59"/>
    <n v="2017"/>
    <x v="0"/>
    <n v="29"/>
    <n v="21"/>
    <n v="2"/>
    <n v="4"/>
    <n v="2"/>
    <n v="0"/>
    <n v="0"/>
    <s v="BB"/>
    <s v="CZE"/>
    <x v="2"/>
    <s v="TA/TO"/>
    <x v="0"/>
    <n v="0"/>
    <n v="0"/>
    <s v="A"/>
    <s v="A"/>
    <x v="2"/>
    <s v="No Deposit"/>
    <s v="NULL"/>
    <s v="NULL"/>
    <x v="0"/>
    <s v="Transient"/>
    <n v="99.9"/>
    <n v="0"/>
    <x v="2"/>
    <s v="Check-Out"/>
    <d v="2017-07-27T00:00:00"/>
  </r>
  <r>
    <x v="1"/>
    <n v="0"/>
    <n v="152"/>
    <n v="2017"/>
    <x v="0"/>
    <n v="29"/>
    <n v="22"/>
    <n v="2"/>
    <n v="3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-Party"/>
    <n v="135.1"/>
    <n v="0"/>
    <x v="0"/>
    <s v="Check-Out"/>
    <d v="2017-07-27T00:00:00"/>
  </r>
  <r>
    <x v="1"/>
    <n v="0"/>
    <n v="152"/>
    <n v="2017"/>
    <x v="0"/>
    <n v="29"/>
    <n v="22"/>
    <n v="2"/>
    <n v="3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-Party"/>
    <n v="127.1"/>
    <n v="0"/>
    <x v="0"/>
    <s v="Check-Out"/>
    <d v="2017-07-27T00:00:00"/>
  </r>
  <r>
    <x v="1"/>
    <n v="0"/>
    <n v="58"/>
    <n v="2017"/>
    <x v="0"/>
    <n v="30"/>
    <n v="24"/>
    <n v="1"/>
    <n v="2"/>
    <n v="3"/>
    <n v="0"/>
    <n v="0"/>
    <s v="BB"/>
    <s v="GBR"/>
    <x v="2"/>
    <s v="TA/TO"/>
    <x v="0"/>
    <n v="0"/>
    <n v="0"/>
    <s v="E"/>
    <s v="E"/>
    <x v="2"/>
    <s v="No Deposit"/>
    <s v="425"/>
    <s v="NULL"/>
    <x v="0"/>
    <s v="Transient"/>
    <n v="147.05000000000001"/>
    <n v="0"/>
    <x v="0"/>
    <s v="Check-Out"/>
    <d v="2017-07-27T00:00:00"/>
  </r>
  <r>
    <x v="1"/>
    <n v="0"/>
    <n v="85"/>
    <n v="2017"/>
    <x v="0"/>
    <n v="30"/>
    <n v="23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28T00:00:00"/>
  </r>
  <r>
    <x v="1"/>
    <n v="0"/>
    <n v="285"/>
    <n v="2017"/>
    <x v="0"/>
    <n v="30"/>
    <n v="25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heck-Out"/>
    <d v="2017-07-28T00:00:00"/>
  </r>
  <r>
    <x v="1"/>
    <n v="0"/>
    <n v="285"/>
    <n v="2017"/>
    <x v="0"/>
    <n v="30"/>
    <n v="25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heck-Out"/>
    <d v="2017-07-28T00:00:00"/>
  </r>
  <r>
    <x v="1"/>
    <n v="0"/>
    <n v="3"/>
    <n v="2017"/>
    <x v="0"/>
    <n v="30"/>
    <n v="27"/>
    <n v="0"/>
    <n v="1"/>
    <n v="2"/>
    <n v="1"/>
    <n v="0"/>
    <s v="BB"/>
    <s v="DEU"/>
    <x v="0"/>
    <s v="Direct"/>
    <x v="0"/>
    <n v="0"/>
    <n v="0"/>
    <s v="D"/>
    <s v="E"/>
    <x v="2"/>
    <s v="No Deposit"/>
    <s v="NULL"/>
    <s v="NULL"/>
    <x v="0"/>
    <s v="Transient"/>
    <n v="210"/>
    <n v="0"/>
    <x v="1"/>
    <s v="Check-Out"/>
    <d v="2017-07-28T00:00:00"/>
  </r>
  <r>
    <x v="1"/>
    <n v="0"/>
    <n v="199"/>
    <n v="2017"/>
    <x v="0"/>
    <n v="30"/>
    <n v="26"/>
    <n v="0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02.5"/>
    <n v="0"/>
    <x v="1"/>
    <s v="Check-Out"/>
    <d v="2017-07-28T00:00:00"/>
  </r>
  <r>
    <x v="1"/>
    <n v="0"/>
    <n v="19"/>
    <n v="2017"/>
    <x v="0"/>
    <n v="30"/>
    <n v="25"/>
    <n v="0"/>
    <n v="3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3.2"/>
    <n v="0"/>
    <x v="0"/>
    <s v="Check-Out"/>
    <d v="2017-07-28T00:00:00"/>
  </r>
  <r>
    <x v="1"/>
    <n v="0"/>
    <n v="78"/>
    <n v="2017"/>
    <x v="0"/>
    <n v="30"/>
    <n v="26"/>
    <n v="0"/>
    <n v="2"/>
    <n v="1"/>
    <n v="0"/>
    <n v="0"/>
    <s v="SC"/>
    <s v="ESP"/>
    <x v="2"/>
    <s v="TA/TO"/>
    <x v="0"/>
    <n v="0"/>
    <n v="0"/>
    <s v="A"/>
    <s v="A"/>
    <x v="3"/>
    <s v="No Deposit"/>
    <s v="83"/>
    <s v="NULL"/>
    <x v="0"/>
    <s v="Transient"/>
    <n v="106.6"/>
    <n v="0"/>
    <x v="0"/>
    <s v="Check-Out"/>
    <d v="2017-07-28T00:00:00"/>
  </r>
  <r>
    <x v="1"/>
    <n v="0"/>
    <n v="0"/>
    <n v="2017"/>
    <x v="0"/>
    <n v="30"/>
    <n v="25"/>
    <n v="0"/>
    <n v="3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60"/>
    <n v="0"/>
    <x v="0"/>
    <s v="Check-Out"/>
    <d v="2017-07-28T00:00:00"/>
  </r>
  <r>
    <x v="1"/>
    <n v="0"/>
    <n v="142"/>
    <n v="2017"/>
    <x v="0"/>
    <n v="30"/>
    <n v="24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5.63"/>
    <n v="0"/>
    <x v="0"/>
    <s v="Check-Out"/>
    <d v="2017-07-28T00:00:00"/>
  </r>
  <r>
    <x v="1"/>
    <n v="0"/>
    <n v="55"/>
    <n v="2017"/>
    <x v="0"/>
    <n v="30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7-07-28T00:00:00"/>
  </r>
  <r>
    <x v="1"/>
    <n v="0"/>
    <n v="60"/>
    <n v="2017"/>
    <x v="0"/>
    <n v="30"/>
    <n v="25"/>
    <n v="0"/>
    <n v="3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7-28T00:00:00"/>
  </r>
  <r>
    <x v="1"/>
    <n v="0"/>
    <n v="232"/>
    <n v="2017"/>
    <x v="0"/>
    <n v="30"/>
    <n v="26"/>
    <n v="0"/>
    <n v="2"/>
    <n v="3"/>
    <n v="0"/>
    <n v="0"/>
    <s v="HB"/>
    <s v="BEL"/>
    <x v="2"/>
    <s v="TA/TO"/>
    <x v="0"/>
    <n v="0"/>
    <n v="0"/>
    <s v="D"/>
    <s v="D"/>
    <x v="0"/>
    <s v="No Deposit"/>
    <s v="9"/>
    <s v="NULL"/>
    <x v="0"/>
    <s v="Transient"/>
    <n v="208"/>
    <n v="0"/>
    <x v="0"/>
    <s v="Check-Out"/>
    <d v="2017-07-28T00:00:00"/>
  </r>
  <r>
    <x v="1"/>
    <n v="0"/>
    <n v="138"/>
    <n v="2017"/>
    <x v="0"/>
    <n v="30"/>
    <n v="24"/>
    <n v="1"/>
    <n v="3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8.66"/>
    <n v="0"/>
    <x v="0"/>
    <s v="Check-Out"/>
    <d v="2017-07-28T00:00:00"/>
  </r>
  <r>
    <x v="1"/>
    <n v="0"/>
    <n v="138"/>
    <n v="2017"/>
    <x v="0"/>
    <n v="30"/>
    <n v="24"/>
    <n v="1"/>
    <n v="3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8.66"/>
    <n v="0"/>
    <x v="0"/>
    <s v="Check-Out"/>
    <d v="2017-07-28T00:00:00"/>
  </r>
  <r>
    <x v="1"/>
    <n v="0"/>
    <n v="53"/>
    <n v="2017"/>
    <x v="0"/>
    <n v="30"/>
    <n v="23"/>
    <n v="2"/>
    <n v="3"/>
    <n v="2"/>
    <n v="2"/>
    <n v="0"/>
    <s v="HB"/>
    <s v="ESP"/>
    <x v="0"/>
    <s v="Direct"/>
    <x v="0"/>
    <n v="0"/>
    <n v="0"/>
    <s v="E"/>
    <s v="E"/>
    <x v="3"/>
    <s v="No Deposit"/>
    <s v="14"/>
    <s v="NULL"/>
    <x v="0"/>
    <s v="Transient"/>
    <n v="256.72000000000003"/>
    <n v="1"/>
    <x v="1"/>
    <s v="Check-Out"/>
    <d v="2017-07-28T00:00:00"/>
  </r>
  <r>
    <x v="1"/>
    <n v="0"/>
    <n v="93"/>
    <n v="2017"/>
    <x v="0"/>
    <n v="30"/>
    <n v="25"/>
    <n v="0"/>
    <n v="3"/>
    <n v="3"/>
    <n v="2"/>
    <n v="0"/>
    <s v="BB"/>
    <s v="BEL"/>
    <x v="0"/>
    <s v="Direct"/>
    <x v="0"/>
    <n v="0"/>
    <n v="0"/>
    <s v="G"/>
    <s v="G"/>
    <x v="2"/>
    <s v="No Deposit"/>
    <s v="14"/>
    <s v="NULL"/>
    <x v="0"/>
    <s v="Transient"/>
    <n v="300"/>
    <n v="0"/>
    <x v="0"/>
    <s v="Check-Out"/>
    <d v="2017-07-28T00:00:00"/>
  </r>
  <r>
    <x v="1"/>
    <n v="0"/>
    <n v="1"/>
    <n v="2017"/>
    <x v="0"/>
    <n v="30"/>
    <n v="27"/>
    <n v="0"/>
    <n v="1"/>
    <n v="1"/>
    <n v="1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238"/>
    <n v="0"/>
    <x v="0"/>
    <s v="Check-Out"/>
    <d v="2017-07-28T00:00:00"/>
  </r>
  <r>
    <x v="1"/>
    <n v="0"/>
    <n v="52"/>
    <n v="2017"/>
    <x v="0"/>
    <n v="29"/>
    <n v="21"/>
    <n v="2"/>
    <n v="5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2.29"/>
    <n v="0"/>
    <x v="1"/>
    <s v="Check-Out"/>
    <d v="2017-07-28T00:00:00"/>
  </r>
  <r>
    <x v="1"/>
    <n v="0"/>
    <n v="127"/>
    <n v="2017"/>
    <x v="0"/>
    <n v="30"/>
    <n v="25"/>
    <n v="0"/>
    <n v="3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"/>
    <n v="98.1"/>
    <n v="0"/>
    <x v="0"/>
    <s v="Check-Out"/>
    <d v="2017-07-28T00:00:00"/>
  </r>
  <r>
    <x v="1"/>
    <n v="0"/>
    <n v="187"/>
    <n v="2017"/>
    <x v="0"/>
    <n v="30"/>
    <n v="23"/>
    <n v="2"/>
    <n v="3"/>
    <n v="3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60"/>
    <n v="0"/>
    <x v="0"/>
    <s v="Check-Out"/>
    <d v="2017-07-28T00:00:00"/>
  </r>
  <r>
    <x v="1"/>
    <n v="0"/>
    <n v="67"/>
    <n v="2017"/>
    <x v="0"/>
    <n v="30"/>
    <n v="24"/>
    <n v="1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2.05"/>
    <n v="0"/>
    <x v="1"/>
    <s v="Check-Out"/>
    <d v="2017-07-28T00:00:00"/>
  </r>
  <r>
    <x v="1"/>
    <n v="0"/>
    <n v="127"/>
    <n v="2017"/>
    <x v="0"/>
    <n v="30"/>
    <n v="25"/>
    <n v="0"/>
    <n v="3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"/>
    <n v="89.1"/>
    <n v="0"/>
    <x v="0"/>
    <s v="Check-Out"/>
    <d v="2017-07-28T00:00:00"/>
  </r>
  <r>
    <x v="1"/>
    <n v="0"/>
    <n v="129"/>
    <n v="2017"/>
    <x v="0"/>
    <n v="30"/>
    <n v="24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2"/>
    <s v="Check-Out"/>
    <d v="2017-07-28T00:00:00"/>
  </r>
  <r>
    <x v="1"/>
    <n v="0"/>
    <n v="86"/>
    <n v="2017"/>
    <x v="0"/>
    <n v="30"/>
    <n v="27"/>
    <n v="0"/>
    <n v="1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29"/>
    <n v="0"/>
    <x v="1"/>
    <s v="Check-Out"/>
    <d v="2017-07-28T00:00:00"/>
  </r>
  <r>
    <x v="1"/>
    <n v="0"/>
    <n v="94"/>
    <n v="2017"/>
    <x v="0"/>
    <n v="30"/>
    <n v="24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7-28T00:00:00"/>
  </r>
  <r>
    <x v="1"/>
    <n v="0"/>
    <n v="8"/>
    <n v="2017"/>
    <x v="0"/>
    <n v="30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7-07-28T00:00:00"/>
  </r>
  <r>
    <x v="1"/>
    <n v="0"/>
    <n v="8"/>
    <n v="2017"/>
    <x v="0"/>
    <n v="30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7-07-28T00:00:00"/>
  </r>
  <r>
    <x v="1"/>
    <n v="0"/>
    <n v="173"/>
    <n v="2017"/>
    <x v="0"/>
    <n v="29"/>
    <n v="19"/>
    <n v="2"/>
    <n v="7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104.7"/>
    <n v="0"/>
    <x v="1"/>
    <s v="Check-Out"/>
    <d v="2017-07-28T00:00:00"/>
  </r>
  <r>
    <x v="1"/>
    <n v="0"/>
    <n v="174"/>
    <n v="2017"/>
    <x v="0"/>
    <n v="29"/>
    <n v="18"/>
    <n v="2"/>
    <n v="8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3.78"/>
    <n v="1"/>
    <x v="0"/>
    <s v="Check-Out"/>
    <d v="2017-07-28T00:00:00"/>
  </r>
  <r>
    <x v="1"/>
    <n v="0"/>
    <n v="73"/>
    <n v="2017"/>
    <x v="0"/>
    <n v="30"/>
    <n v="24"/>
    <n v="1"/>
    <n v="3"/>
    <n v="2"/>
    <n v="0"/>
    <n v="0"/>
    <s v="BB"/>
    <s v="NLD"/>
    <x v="2"/>
    <s v="TA/TO"/>
    <x v="0"/>
    <n v="0"/>
    <n v="0"/>
    <s v="A"/>
    <s v="A"/>
    <x v="2"/>
    <s v="No Deposit"/>
    <s v="159"/>
    <s v="NULL"/>
    <x v="0"/>
    <s v="Transient"/>
    <n v="147.5"/>
    <n v="0"/>
    <x v="0"/>
    <s v="Check-Out"/>
    <d v="2017-07-28T00:00:00"/>
  </r>
  <r>
    <x v="1"/>
    <n v="0"/>
    <n v="166"/>
    <n v="2017"/>
    <x v="0"/>
    <n v="29"/>
    <n v="21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0.94"/>
    <n v="0"/>
    <x v="0"/>
    <s v="Check-Out"/>
    <d v="2017-07-28T00:00:00"/>
  </r>
  <r>
    <x v="1"/>
    <n v="0"/>
    <n v="7"/>
    <n v="2017"/>
    <x v="0"/>
    <n v="30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7-07-28T00:00:00"/>
  </r>
  <r>
    <x v="1"/>
    <n v="0"/>
    <n v="274"/>
    <n v="2017"/>
    <x v="0"/>
    <n v="29"/>
    <n v="18"/>
    <n v="2"/>
    <n v="8"/>
    <n v="3"/>
    <n v="1"/>
    <n v="0"/>
    <s v="BB"/>
    <s v="DNK"/>
    <x v="2"/>
    <s v="TA/TO"/>
    <x v="0"/>
    <n v="0"/>
    <n v="0"/>
    <s v="F"/>
    <s v="F"/>
    <x v="3"/>
    <s v="No Deposit"/>
    <s v="9"/>
    <s v="NULL"/>
    <x v="0"/>
    <s v="Transient"/>
    <n v="204.6"/>
    <n v="0"/>
    <x v="1"/>
    <s v="Check-Out"/>
    <d v="2017-07-28T00:00:00"/>
  </r>
  <r>
    <x v="1"/>
    <n v="0"/>
    <n v="86"/>
    <n v="2017"/>
    <x v="0"/>
    <n v="30"/>
    <n v="24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7-28T00:00:00"/>
  </r>
  <r>
    <x v="1"/>
    <n v="0"/>
    <n v="260"/>
    <n v="2017"/>
    <x v="0"/>
    <n v="30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4"/>
    <s v="Check-Out"/>
    <d v="2017-07-28T00:00:00"/>
  </r>
  <r>
    <x v="1"/>
    <n v="0"/>
    <n v="56"/>
    <n v="2017"/>
    <x v="0"/>
    <n v="30"/>
    <n v="24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7-07-28T00:00:00"/>
  </r>
  <r>
    <x v="1"/>
    <n v="0"/>
    <n v="260"/>
    <n v="2017"/>
    <x v="0"/>
    <n v="30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4"/>
    <s v="Check-Out"/>
    <d v="2017-07-28T00:00:00"/>
  </r>
  <r>
    <x v="1"/>
    <n v="0"/>
    <n v="167"/>
    <n v="2017"/>
    <x v="0"/>
    <n v="30"/>
    <n v="24"/>
    <n v="1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7-28T00:00:00"/>
  </r>
  <r>
    <x v="1"/>
    <n v="0"/>
    <n v="203"/>
    <n v="2017"/>
    <x v="0"/>
    <n v="30"/>
    <n v="2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9"/>
    <n v="1"/>
    <x v="0"/>
    <s v="Check-Out"/>
    <d v="2017-07-28T00:00:00"/>
  </r>
  <r>
    <x v="1"/>
    <n v="0"/>
    <n v="12"/>
    <n v="2017"/>
    <x v="0"/>
    <n v="30"/>
    <n v="23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1.6"/>
    <n v="0"/>
    <x v="1"/>
    <s v="Check-Out"/>
    <d v="2017-07-28T00:00:00"/>
  </r>
  <r>
    <x v="1"/>
    <n v="0"/>
    <n v="0"/>
    <n v="2017"/>
    <x v="0"/>
    <n v="30"/>
    <n v="27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70"/>
    <n v="0"/>
    <x v="0"/>
    <s v="Check-Out"/>
    <d v="2017-07-28T00:00:00"/>
  </r>
  <r>
    <x v="1"/>
    <n v="0"/>
    <n v="84"/>
    <n v="2017"/>
    <x v="0"/>
    <n v="30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28T00:00:00"/>
  </r>
  <r>
    <x v="1"/>
    <n v="0"/>
    <n v="270"/>
    <n v="2017"/>
    <x v="0"/>
    <n v="30"/>
    <n v="26"/>
    <n v="0"/>
    <n v="2"/>
    <n v="3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"/>
    <n v="156.6"/>
    <n v="0"/>
    <x v="4"/>
    <s v="Check-Out"/>
    <d v="2017-07-28T00:00:00"/>
  </r>
  <r>
    <x v="1"/>
    <n v="0"/>
    <n v="270"/>
    <n v="2017"/>
    <x v="0"/>
    <n v="30"/>
    <n v="26"/>
    <n v="0"/>
    <n v="2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107.1"/>
    <n v="0"/>
    <x v="4"/>
    <s v="Check-Out"/>
    <d v="2017-07-28T00:00:00"/>
  </r>
  <r>
    <x v="1"/>
    <n v="0"/>
    <n v="211"/>
    <n v="2017"/>
    <x v="0"/>
    <n v="30"/>
    <n v="25"/>
    <n v="0"/>
    <n v="3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57.66999999999999"/>
    <n v="0"/>
    <x v="3"/>
    <s v="Check-Out"/>
    <d v="2017-07-28T00:00:00"/>
  </r>
  <r>
    <x v="1"/>
    <n v="0"/>
    <n v="84"/>
    <n v="2017"/>
    <x v="0"/>
    <n v="30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7-28T00:00:00"/>
  </r>
  <r>
    <x v="1"/>
    <n v="0"/>
    <n v="134"/>
    <n v="2017"/>
    <x v="0"/>
    <n v="30"/>
    <n v="23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7-28T00:00:00"/>
  </r>
  <r>
    <x v="1"/>
    <n v="0"/>
    <n v="48"/>
    <n v="2017"/>
    <x v="0"/>
    <n v="30"/>
    <n v="24"/>
    <n v="1"/>
    <n v="3"/>
    <n v="2"/>
    <n v="1"/>
    <n v="0"/>
    <s v="BB"/>
    <s v="BEL"/>
    <x v="3"/>
    <s v="TA/TO"/>
    <x v="0"/>
    <n v="0"/>
    <n v="0"/>
    <s v="A"/>
    <s v="A"/>
    <x v="2"/>
    <s v="No Deposit"/>
    <s v="159"/>
    <s v="NULL"/>
    <x v="0"/>
    <s v="Transient"/>
    <n v="101.09"/>
    <n v="0"/>
    <x v="0"/>
    <s v="Check-Out"/>
    <d v="2017-07-28T00:00:00"/>
  </r>
  <r>
    <x v="1"/>
    <n v="0"/>
    <n v="318"/>
    <n v="2017"/>
    <x v="0"/>
    <n v="30"/>
    <n v="26"/>
    <n v="0"/>
    <n v="2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-Party"/>
    <n v="155"/>
    <n v="0"/>
    <x v="2"/>
    <s v="Check-Out"/>
    <d v="2017-07-28T00:00:00"/>
  </r>
  <r>
    <x v="1"/>
    <n v="0"/>
    <n v="318"/>
    <n v="2017"/>
    <x v="0"/>
    <n v="30"/>
    <n v="26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34"/>
    <n v="0"/>
    <x v="1"/>
    <s v="Check-Out"/>
    <d v="2017-07-28T00:00:00"/>
  </r>
  <r>
    <x v="1"/>
    <n v="0"/>
    <n v="173"/>
    <n v="2017"/>
    <x v="0"/>
    <n v="29"/>
    <n v="19"/>
    <n v="2"/>
    <n v="7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104.7"/>
    <n v="0"/>
    <x v="1"/>
    <s v="Check-Out"/>
    <d v="2017-07-28T00:00:00"/>
  </r>
  <r>
    <x v="1"/>
    <n v="0"/>
    <n v="58"/>
    <n v="2017"/>
    <x v="0"/>
    <n v="30"/>
    <n v="25"/>
    <n v="0"/>
    <n v="3"/>
    <n v="2"/>
    <n v="0"/>
    <n v="0"/>
    <s v="HB"/>
    <s v="PRT"/>
    <x v="2"/>
    <s v="TA/TO"/>
    <x v="0"/>
    <n v="0"/>
    <n v="0"/>
    <s v="A"/>
    <s v="K"/>
    <x v="2"/>
    <s v="No Deposit"/>
    <s v="9"/>
    <s v="NULL"/>
    <x v="0"/>
    <s v="Transient"/>
    <n v="188"/>
    <n v="0"/>
    <x v="1"/>
    <s v="Check-Out"/>
    <d v="2017-07-28T00:00:00"/>
  </r>
  <r>
    <x v="1"/>
    <n v="0"/>
    <n v="134"/>
    <n v="2017"/>
    <x v="0"/>
    <n v="30"/>
    <n v="25"/>
    <n v="0"/>
    <n v="4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7-29T00:00:00"/>
  </r>
  <r>
    <x v="1"/>
    <n v="0"/>
    <n v="95"/>
    <n v="2017"/>
    <x v="0"/>
    <n v="30"/>
    <n v="26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7-07-29T00:00:00"/>
  </r>
  <r>
    <x v="1"/>
    <n v="0"/>
    <n v="178"/>
    <n v="2017"/>
    <x v="0"/>
    <n v="30"/>
    <n v="24"/>
    <n v="1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7-29T00:00:00"/>
  </r>
  <r>
    <x v="1"/>
    <n v="0"/>
    <n v="60"/>
    <n v="2017"/>
    <x v="0"/>
    <n v="30"/>
    <n v="25"/>
    <n v="0"/>
    <n v="4"/>
    <n v="2"/>
    <n v="0"/>
    <n v="0"/>
    <s v="BB"/>
    <s v="BRA"/>
    <x v="2"/>
    <s v="TA/TO"/>
    <x v="0"/>
    <n v="0"/>
    <n v="0"/>
    <s v="A"/>
    <s v="A"/>
    <x v="2"/>
    <s v="No Deposit"/>
    <s v="85"/>
    <s v="NULL"/>
    <x v="0"/>
    <s v="Transient"/>
    <n v="120"/>
    <n v="0"/>
    <x v="0"/>
    <s v="Check-Out"/>
    <d v="2017-07-29T00:00:00"/>
  </r>
  <r>
    <x v="1"/>
    <n v="0"/>
    <n v="60"/>
    <n v="2017"/>
    <x v="0"/>
    <n v="30"/>
    <n v="25"/>
    <n v="0"/>
    <n v="4"/>
    <n v="2"/>
    <n v="0"/>
    <n v="0"/>
    <s v="BB"/>
    <s v="BRA"/>
    <x v="2"/>
    <s v="TA/TO"/>
    <x v="0"/>
    <n v="0"/>
    <n v="0"/>
    <s v="A"/>
    <s v="A"/>
    <x v="2"/>
    <s v="No Deposit"/>
    <s v="85"/>
    <s v="NULL"/>
    <x v="0"/>
    <s v="Transient"/>
    <n v="120"/>
    <n v="0"/>
    <x v="0"/>
    <s v="Check-Out"/>
    <d v="2017-07-29T00:00:00"/>
  </r>
  <r>
    <x v="1"/>
    <n v="0"/>
    <n v="60"/>
    <n v="2017"/>
    <x v="0"/>
    <n v="30"/>
    <n v="25"/>
    <n v="0"/>
    <n v="4"/>
    <n v="2"/>
    <n v="1"/>
    <n v="0"/>
    <s v="BB"/>
    <s v="BRA"/>
    <x v="2"/>
    <s v="TA/TO"/>
    <x v="0"/>
    <n v="0"/>
    <n v="0"/>
    <s v="A"/>
    <s v="A"/>
    <x v="2"/>
    <s v="No Deposit"/>
    <s v="86"/>
    <s v="NULL"/>
    <x v="0"/>
    <s v="Transient"/>
    <n v="136"/>
    <n v="0"/>
    <x v="0"/>
    <s v="Check-Out"/>
    <d v="2017-07-29T00:00:00"/>
  </r>
  <r>
    <x v="1"/>
    <n v="0"/>
    <n v="146"/>
    <n v="2017"/>
    <x v="0"/>
    <n v="30"/>
    <n v="25"/>
    <n v="0"/>
    <n v="4"/>
    <n v="2"/>
    <n v="0"/>
    <n v="0"/>
    <s v="BB"/>
    <s v="AU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29T00:00:00"/>
  </r>
  <r>
    <x v="1"/>
    <n v="0"/>
    <n v="350"/>
    <n v="2017"/>
    <x v="0"/>
    <n v="30"/>
    <n v="24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29T00:00:00"/>
  </r>
  <r>
    <x v="1"/>
    <n v="0"/>
    <n v="346"/>
    <n v="2017"/>
    <x v="0"/>
    <n v="30"/>
    <n v="24"/>
    <n v="1"/>
    <n v="4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7-29T00:00:00"/>
  </r>
  <r>
    <x v="1"/>
    <n v="0"/>
    <n v="171"/>
    <n v="2017"/>
    <x v="0"/>
    <n v="30"/>
    <n v="26"/>
    <n v="0"/>
    <n v="3"/>
    <n v="1"/>
    <n v="0"/>
    <n v="0"/>
    <s v="BB"/>
    <s v="DEU"/>
    <x v="2"/>
    <s v="TA/TO"/>
    <x v="0"/>
    <n v="0"/>
    <n v="0"/>
    <s v="A"/>
    <s v="A"/>
    <x v="1"/>
    <s v="No Deposit"/>
    <s v="9"/>
    <s v="NULL"/>
    <x v="0"/>
    <s v="Transient"/>
    <n v="121.5"/>
    <n v="0"/>
    <x v="1"/>
    <s v="Check-Out"/>
    <d v="2017-07-29T00:00:00"/>
  </r>
  <r>
    <x v="1"/>
    <n v="0"/>
    <n v="171"/>
    <n v="2017"/>
    <x v="0"/>
    <n v="30"/>
    <n v="26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2.5"/>
    <n v="0"/>
    <x v="1"/>
    <s v="Check-Out"/>
    <d v="2017-07-29T00:00:00"/>
  </r>
  <r>
    <x v="1"/>
    <n v="0"/>
    <n v="101"/>
    <n v="2017"/>
    <x v="0"/>
    <n v="30"/>
    <n v="25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heck-Out"/>
    <d v="2017-07-29T00:00:00"/>
  </r>
  <r>
    <x v="1"/>
    <n v="0"/>
    <n v="68"/>
    <n v="2017"/>
    <x v="0"/>
    <n v="30"/>
    <n v="28"/>
    <n v="0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30"/>
    <n v="0"/>
    <x v="1"/>
    <s v="Check-Out"/>
    <d v="2017-07-29T00:00:00"/>
  </r>
  <r>
    <x v="1"/>
    <n v="0"/>
    <n v="206"/>
    <n v="2017"/>
    <x v="0"/>
    <n v="30"/>
    <n v="27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30.5"/>
    <n v="0"/>
    <x v="3"/>
    <s v="Check-Out"/>
    <d v="2017-07-29T00:00:00"/>
  </r>
  <r>
    <x v="1"/>
    <n v="0"/>
    <n v="206"/>
    <n v="2017"/>
    <x v="0"/>
    <n v="30"/>
    <n v="2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0.5"/>
    <n v="0"/>
    <x v="3"/>
    <s v="Check-Out"/>
    <d v="2017-07-29T00:00:00"/>
  </r>
  <r>
    <x v="1"/>
    <n v="0"/>
    <n v="16"/>
    <n v="2017"/>
    <x v="0"/>
    <n v="30"/>
    <n v="25"/>
    <n v="0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7-29T00:00:00"/>
  </r>
  <r>
    <x v="1"/>
    <n v="0"/>
    <n v="464"/>
    <n v="2017"/>
    <x v="0"/>
    <n v="30"/>
    <n v="25"/>
    <n v="0"/>
    <n v="4"/>
    <n v="2"/>
    <n v="0"/>
    <n v="0"/>
    <s v="BB"/>
    <s v="CN"/>
    <x v="3"/>
    <s v="TA/TO"/>
    <x v="0"/>
    <n v="0"/>
    <n v="0"/>
    <s v="A"/>
    <s v="A"/>
    <x v="3"/>
    <s v="No Deposit"/>
    <s v="229"/>
    <s v="NULL"/>
    <x v="0"/>
    <s v="Transient-Party"/>
    <n v="107"/>
    <n v="0"/>
    <x v="3"/>
    <s v="Check-Out"/>
    <d v="2017-07-29T00:00:00"/>
  </r>
  <r>
    <x v="1"/>
    <n v="0"/>
    <n v="85"/>
    <n v="2017"/>
    <x v="0"/>
    <n v="30"/>
    <n v="27"/>
    <n v="0"/>
    <n v="2"/>
    <n v="2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1"/>
    <s v="Check-Out"/>
    <d v="2017-07-29T00:00:00"/>
  </r>
  <r>
    <x v="1"/>
    <n v="0"/>
    <n v="464"/>
    <n v="2017"/>
    <x v="0"/>
    <n v="30"/>
    <n v="25"/>
    <n v="0"/>
    <n v="4"/>
    <n v="2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5"/>
    <n v="2017"/>
    <x v="0"/>
    <n v="30"/>
    <n v="26"/>
    <n v="0"/>
    <n v="3"/>
    <n v="1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7-29T00:00:00"/>
  </r>
  <r>
    <x v="1"/>
    <n v="0"/>
    <n v="244"/>
    <n v="2017"/>
    <x v="0"/>
    <n v="30"/>
    <n v="27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7-29T00:00:00"/>
  </r>
  <r>
    <x v="1"/>
    <n v="0"/>
    <n v="75"/>
    <n v="2017"/>
    <x v="0"/>
    <n v="30"/>
    <n v="24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29T00:00:00"/>
  </r>
  <r>
    <x v="1"/>
    <n v="0"/>
    <n v="127"/>
    <n v="2017"/>
    <x v="0"/>
    <n v="30"/>
    <n v="24"/>
    <n v="1"/>
    <n v="4"/>
    <n v="3"/>
    <n v="1"/>
    <n v="0"/>
    <s v="BB"/>
    <s v="NOR"/>
    <x v="2"/>
    <s v="TA/TO"/>
    <x v="0"/>
    <n v="0"/>
    <n v="0"/>
    <s v="G"/>
    <s v="G"/>
    <x v="2"/>
    <s v="No Deposit"/>
    <s v="8"/>
    <s v="NULL"/>
    <x v="0"/>
    <s v="Transient"/>
    <n v="282.5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CN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7-29T00:00:00"/>
  </r>
  <r>
    <x v="1"/>
    <n v="0"/>
    <n v="464"/>
    <n v="2017"/>
    <x v="0"/>
    <n v="30"/>
    <n v="25"/>
    <n v="0"/>
    <n v="4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IRL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4"/>
    <n v="2017"/>
    <x v="0"/>
    <n v="30"/>
    <n v="25"/>
    <n v="0"/>
    <n v="4"/>
    <n v="2"/>
    <n v="0"/>
    <n v="0"/>
    <s v="BB"/>
    <s v="CN"/>
    <x v="3"/>
    <s v="TA/TO"/>
    <x v="0"/>
    <n v="0"/>
    <n v="0"/>
    <s v="A"/>
    <s v="A"/>
    <x v="3"/>
    <s v="No Deposit"/>
    <s v="229"/>
    <s v="NULL"/>
    <x v="0"/>
    <s v="Transient-Party"/>
    <n v="107"/>
    <n v="0"/>
    <x v="3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253"/>
    <n v="2017"/>
    <x v="0"/>
    <n v="30"/>
    <n v="26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463"/>
    <n v="2017"/>
    <x v="0"/>
    <n v="30"/>
    <n v="24"/>
    <n v="1"/>
    <n v="4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103.6"/>
    <n v="0"/>
    <x v="1"/>
    <s v="Check-Out"/>
    <d v="2017-07-29T00:00:00"/>
  </r>
  <r>
    <x v="1"/>
    <n v="0"/>
    <n v="89"/>
    <n v="2017"/>
    <x v="0"/>
    <n v="30"/>
    <n v="27"/>
    <n v="0"/>
    <n v="2"/>
    <n v="2"/>
    <n v="0"/>
    <n v="0"/>
    <s v="SC"/>
    <s v="DZA"/>
    <x v="2"/>
    <s v="TA/TO"/>
    <x v="0"/>
    <n v="0"/>
    <n v="0"/>
    <s v="A"/>
    <s v="D"/>
    <x v="2"/>
    <s v="No Deposit"/>
    <s v="11"/>
    <s v="NULL"/>
    <x v="0"/>
    <s v="Transient"/>
    <n v="86.4"/>
    <n v="0"/>
    <x v="0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CN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7-29T00:00:00"/>
  </r>
  <r>
    <x v="1"/>
    <n v="0"/>
    <n v="7"/>
    <n v="2017"/>
    <x v="0"/>
    <n v="30"/>
    <n v="25"/>
    <n v="0"/>
    <n v="4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60"/>
    <n v="0"/>
    <x v="1"/>
    <s v="Check-Out"/>
    <d v="2017-07-29T00:00:00"/>
  </r>
  <r>
    <x v="1"/>
    <n v="0"/>
    <n v="90"/>
    <n v="2017"/>
    <x v="0"/>
    <n v="29"/>
    <n v="22"/>
    <n v="2"/>
    <n v="5"/>
    <n v="3"/>
    <n v="0"/>
    <n v="0"/>
    <s v="BB"/>
    <s v="FRA"/>
    <x v="2"/>
    <s v="TA/TO"/>
    <x v="0"/>
    <n v="0"/>
    <n v="0"/>
    <s v="E"/>
    <s v="E"/>
    <x v="4"/>
    <s v="No Deposit"/>
    <s v="9"/>
    <s v="NULL"/>
    <x v="0"/>
    <s v="Transient"/>
    <n v="225"/>
    <n v="0"/>
    <x v="3"/>
    <s v="Check-Out"/>
    <d v="2017-07-29T00:00:00"/>
  </r>
  <r>
    <x v="1"/>
    <n v="0"/>
    <n v="89"/>
    <n v="2017"/>
    <x v="0"/>
    <n v="30"/>
    <n v="27"/>
    <n v="0"/>
    <n v="2"/>
    <n v="2"/>
    <n v="0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96"/>
    <n v="0"/>
    <x v="1"/>
    <s v="Check-Out"/>
    <d v="2017-07-29T00:00:00"/>
  </r>
  <r>
    <x v="1"/>
    <n v="0"/>
    <n v="54"/>
    <n v="2017"/>
    <x v="0"/>
    <n v="30"/>
    <n v="27"/>
    <n v="0"/>
    <n v="2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7-29T00:00:00"/>
  </r>
  <r>
    <x v="1"/>
    <n v="0"/>
    <n v="242"/>
    <n v="2017"/>
    <x v="0"/>
    <n v="30"/>
    <n v="26"/>
    <n v="0"/>
    <n v="3"/>
    <n v="2"/>
    <n v="2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49.1"/>
    <n v="0"/>
    <x v="0"/>
    <s v="Check-Out"/>
    <d v="2017-07-29T00:00:00"/>
  </r>
  <r>
    <x v="1"/>
    <n v="0"/>
    <n v="80"/>
    <n v="2017"/>
    <x v="0"/>
    <n v="30"/>
    <n v="27"/>
    <n v="0"/>
    <n v="2"/>
    <n v="2"/>
    <n v="0"/>
    <n v="0"/>
    <s v="BB"/>
    <s v="BRA"/>
    <x v="2"/>
    <s v="TA/TO"/>
    <x v="0"/>
    <n v="0"/>
    <n v="0"/>
    <s v="A"/>
    <s v="A"/>
    <x v="2"/>
    <s v="No Deposit"/>
    <s v="83"/>
    <s v="NULL"/>
    <x v="0"/>
    <s v="Transient"/>
    <n v="123"/>
    <n v="0"/>
    <x v="0"/>
    <s v="Check-Out"/>
    <d v="2017-07-29T00:00:00"/>
  </r>
  <r>
    <x v="1"/>
    <n v="0"/>
    <n v="170"/>
    <n v="2017"/>
    <x v="0"/>
    <n v="30"/>
    <n v="27"/>
    <n v="0"/>
    <n v="2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heck-Out"/>
    <d v="2017-07-29T00:00:00"/>
  </r>
  <r>
    <x v="1"/>
    <n v="0"/>
    <n v="151"/>
    <n v="2017"/>
    <x v="0"/>
    <n v="30"/>
    <n v="25"/>
    <n v="0"/>
    <n v="4"/>
    <n v="3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90"/>
    <n v="0"/>
    <x v="0"/>
    <s v="Check-Out"/>
    <d v="2017-07-29T00:00:00"/>
  </r>
  <r>
    <x v="1"/>
    <n v="0"/>
    <n v="126"/>
    <n v="2017"/>
    <x v="0"/>
    <n v="30"/>
    <n v="27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8.5"/>
    <n v="0"/>
    <x v="1"/>
    <s v="Check-Out"/>
    <d v="2017-07-29T00:00:00"/>
  </r>
  <r>
    <x v="1"/>
    <n v="0"/>
    <n v="177"/>
    <n v="2017"/>
    <x v="0"/>
    <n v="30"/>
    <n v="27"/>
    <n v="0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9"/>
    <n v="0"/>
    <x v="1"/>
    <s v="Check-Out"/>
    <d v="2017-07-29T00:00:00"/>
  </r>
  <r>
    <x v="1"/>
    <n v="0"/>
    <n v="140"/>
    <n v="2017"/>
    <x v="0"/>
    <n v="29"/>
    <n v="22"/>
    <n v="2"/>
    <n v="5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41.71"/>
    <n v="0"/>
    <x v="1"/>
    <s v="Check-Out"/>
    <d v="2017-07-29T00:00:00"/>
  </r>
  <r>
    <x v="1"/>
    <n v="0"/>
    <n v="63"/>
    <n v="2017"/>
    <x v="0"/>
    <n v="30"/>
    <n v="26"/>
    <n v="0"/>
    <n v="3"/>
    <n v="2"/>
    <n v="2"/>
    <n v="0"/>
    <s v="BB"/>
    <s v="ISR"/>
    <x v="2"/>
    <s v="TA/TO"/>
    <x v="0"/>
    <n v="0"/>
    <n v="0"/>
    <s v="F"/>
    <s v="F"/>
    <x v="1"/>
    <s v="No Deposit"/>
    <s v="7"/>
    <s v="NULL"/>
    <x v="0"/>
    <s v="Transient"/>
    <n v="182.4"/>
    <n v="0"/>
    <x v="1"/>
    <s v="Check-Out"/>
    <d v="2017-07-29T00:00:00"/>
  </r>
  <r>
    <x v="1"/>
    <n v="0"/>
    <n v="64"/>
    <n v="2017"/>
    <x v="0"/>
    <n v="30"/>
    <n v="26"/>
    <n v="0"/>
    <n v="3"/>
    <n v="2"/>
    <n v="0"/>
    <n v="0"/>
    <s v="SC"/>
    <s v="ESP"/>
    <x v="2"/>
    <s v="TA/TO"/>
    <x v="0"/>
    <n v="0"/>
    <n v="0"/>
    <s v="A"/>
    <s v="A"/>
    <x v="2"/>
    <s v="No Deposit"/>
    <s v="42"/>
    <s v="NULL"/>
    <x v="0"/>
    <s v="Transient"/>
    <n v="104"/>
    <n v="0"/>
    <x v="0"/>
    <s v="Check-Out"/>
    <d v="2017-07-29T00:00:00"/>
  </r>
  <r>
    <x v="1"/>
    <n v="0"/>
    <n v="67"/>
    <n v="2017"/>
    <x v="0"/>
    <n v="30"/>
    <n v="26"/>
    <n v="0"/>
    <n v="3"/>
    <n v="2"/>
    <n v="0"/>
    <n v="0"/>
    <s v="BB"/>
    <s v="ESP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29T00:00:00"/>
  </r>
  <r>
    <x v="1"/>
    <n v="0"/>
    <n v="27"/>
    <n v="2017"/>
    <x v="0"/>
    <n v="30"/>
    <n v="26"/>
    <n v="0"/>
    <n v="3"/>
    <n v="2"/>
    <n v="2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245"/>
    <n v="0"/>
    <x v="0"/>
    <s v="Check-Out"/>
    <d v="2017-07-29T00:00:00"/>
  </r>
  <r>
    <x v="1"/>
    <n v="0"/>
    <n v="201"/>
    <n v="2017"/>
    <x v="0"/>
    <n v="30"/>
    <n v="28"/>
    <n v="0"/>
    <n v="1"/>
    <n v="2"/>
    <n v="1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48"/>
    <n v="0"/>
    <x v="1"/>
    <s v="Check-Out"/>
    <d v="2017-07-29T00:00:00"/>
  </r>
  <r>
    <x v="1"/>
    <n v="0"/>
    <n v="180"/>
    <n v="2017"/>
    <x v="0"/>
    <n v="29"/>
    <n v="2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0.5"/>
    <n v="0"/>
    <x v="0"/>
    <s v="Check-Out"/>
    <d v="2017-07-29T00:00:00"/>
  </r>
  <r>
    <x v="1"/>
    <n v="0"/>
    <n v="180"/>
    <n v="2017"/>
    <x v="0"/>
    <n v="29"/>
    <n v="2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0.5"/>
    <n v="0"/>
    <x v="0"/>
    <s v="Check-Out"/>
    <d v="2017-07-29T00:00:00"/>
  </r>
  <r>
    <x v="1"/>
    <n v="0"/>
    <n v="6"/>
    <n v="2017"/>
    <x v="0"/>
    <n v="30"/>
    <n v="25"/>
    <n v="0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144"/>
    <n v="0"/>
    <x v="1"/>
    <s v="Check-Out"/>
    <d v="2017-07-29T00:00:00"/>
  </r>
  <r>
    <x v="1"/>
    <n v="0"/>
    <n v="28"/>
    <n v="2017"/>
    <x v="0"/>
    <n v="30"/>
    <n v="26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7-29T00:00:00"/>
  </r>
  <r>
    <x v="1"/>
    <n v="0"/>
    <n v="0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D"/>
    <x v="2"/>
    <s v="No Deposit"/>
    <s v="168"/>
    <s v="NULL"/>
    <x v="0"/>
    <s v="Transient"/>
    <n v="80.099999999999994"/>
    <n v="0"/>
    <x v="0"/>
    <s v="Check-Out"/>
    <d v="2017-07-29T00:00:00"/>
  </r>
  <r>
    <x v="1"/>
    <n v="0"/>
    <n v="171"/>
    <n v="2017"/>
    <x v="0"/>
    <n v="30"/>
    <n v="28"/>
    <n v="0"/>
    <n v="1"/>
    <n v="2"/>
    <n v="0"/>
    <n v="0"/>
    <s v="BB"/>
    <s v="GBR"/>
    <x v="3"/>
    <s v="TA/TO"/>
    <x v="0"/>
    <n v="0"/>
    <n v="0"/>
    <s v="A"/>
    <s v="A"/>
    <x v="3"/>
    <s v="No Deposit"/>
    <s v="168"/>
    <s v="NULL"/>
    <x v="0"/>
    <s v="Transient"/>
    <n v="80.099999999999994"/>
    <n v="0"/>
    <x v="0"/>
    <s v="Check-Out"/>
    <d v="2017-07-29T00:00:00"/>
  </r>
  <r>
    <x v="1"/>
    <n v="0"/>
    <n v="115"/>
    <n v="2017"/>
    <x v="0"/>
    <n v="30"/>
    <n v="23"/>
    <n v="2"/>
    <n v="4"/>
    <n v="2"/>
    <n v="0"/>
    <n v="0"/>
    <s v="BB"/>
    <s v="GBR"/>
    <x v="1"/>
    <s v="Corporate"/>
    <x v="0"/>
    <n v="0"/>
    <n v="0"/>
    <s v="E"/>
    <s v="E"/>
    <x v="2"/>
    <s v="No Deposit"/>
    <s v="NULL"/>
    <s v="451"/>
    <x v="0"/>
    <s v="Transient"/>
    <n v="110"/>
    <n v="0"/>
    <x v="0"/>
    <s v="Check-Out"/>
    <d v="2017-07-29T00:00:00"/>
  </r>
  <r>
    <x v="1"/>
    <n v="0"/>
    <n v="305"/>
    <n v="2017"/>
    <x v="0"/>
    <n v="30"/>
    <n v="26"/>
    <n v="0"/>
    <n v="3"/>
    <n v="2"/>
    <n v="0"/>
    <n v="0"/>
    <s v="BB"/>
    <s v="BEL"/>
    <x v="2"/>
    <s v="TA/TO"/>
    <x v="0"/>
    <n v="0"/>
    <n v="0"/>
    <s v="B"/>
    <s v="A"/>
    <x v="3"/>
    <s v="No Deposit"/>
    <s v="NULL"/>
    <s v="NULL"/>
    <x v="0"/>
    <s v="Transient-Party"/>
    <n v="104.05"/>
    <n v="0"/>
    <x v="2"/>
    <s v="Check-Out"/>
    <d v="2017-07-29T00:00:00"/>
  </r>
  <r>
    <x v="1"/>
    <n v="0"/>
    <n v="9"/>
    <n v="2017"/>
    <x v="0"/>
    <n v="30"/>
    <n v="27"/>
    <n v="0"/>
    <n v="2"/>
    <n v="2"/>
    <n v="0"/>
    <n v="0"/>
    <s v="BB"/>
    <s v="ESP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heck-Out"/>
    <d v="2017-07-29T00:00:00"/>
  </r>
  <r>
    <x v="1"/>
    <n v="0"/>
    <n v="36"/>
    <n v="2017"/>
    <x v="0"/>
    <n v="30"/>
    <n v="28"/>
    <n v="0"/>
    <n v="1"/>
    <n v="2"/>
    <n v="1"/>
    <n v="0"/>
    <s v="BB"/>
    <s v="FRA"/>
    <x v="2"/>
    <s v="TA/TO"/>
    <x v="0"/>
    <n v="0"/>
    <n v="0"/>
    <s v="A"/>
    <s v="D"/>
    <x v="2"/>
    <s v="No Deposit"/>
    <s v="86"/>
    <s v="NULL"/>
    <x v="0"/>
    <s v="Transient"/>
    <n v="144"/>
    <n v="0"/>
    <x v="1"/>
    <s v="Check-Out"/>
    <d v="2017-07-29T00:00:00"/>
  </r>
  <r>
    <x v="1"/>
    <n v="0"/>
    <n v="329"/>
    <n v="2017"/>
    <x v="0"/>
    <n v="30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9T00:00:00"/>
  </r>
  <r>
    <x v="1"/>
    <n v="0"/>
    <n v="261"/>
    <n v="2017"/>
    <x v="0"/>
    <n v="30"/>
    <n v="26"/>
    <n v="0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0"/>
    <s v="Check-Out"/>
    <d v="2017-07-29T00:00:00"/>
  </r>
  <r>
    <x v="1"/>
    <n v="0"/>
    <n v="7"/>
    <n v="2017"/>
    <x v="0"/>
    <n v="30"/>
    <n v="27"/>
    <n v="0"/>
    <n v="2"/>
    <n v="2"/>
    <n v="0"/>
    <n v="0"/>
    <s v="BB"/>
    <s v="MEX"/>
    <x v="0"/>
    <s v="Direct"/>
    <x v="0"/>
    <n v="0"/>
    <n v="0"/>
    <s v="E"/>
    <s v="E"/>
    <x v="2"/>
    <s v="No Deposit"/>
    <s v="NULL"/>
    <s v="485"/>
    <x v="0"/>
    <s v="Transient"/>
    <n v="125"/>
    <n v="0"/>
    <x v="1"/>
    <s v="Check-Out"/>
    <d v="2017-07-29T00:00:00"/>
  </r>
  <r>
    <x v="1"/>
    <n v="0"/>
    <n v="329"/>
    <n v="2017"/>
    <x v="0"/>
    <n v="30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7-29T00:00:00"/>
  </r>
  <r>
    <x v="1"/>
    <n v="0"/>
    <n v="144"/>
    <n v="2017"/>
    <x v="0"/>
    <n v="29"/>
    <n v="22"/>
    <n v="2"/>
    <n v="5"/>
    <n v="2"/>
    <n v="0"/>
    <n v="0"/>
    <s v="HB"/>
    <s v="FRA"/>
    <x v="2"/>
    <s v="TA/TO"/>
    <x v="0"/>
    <n v="0"/>
    <n v="0"/>
    <s v="D"/>
    <s v="A"/>
    <x v="3"/>
    <s v="No Deposit"/>
    <s v="83"/>
    <s v="NULL"/>
    <x v="0"/>
    <s v="Transient"/>
    <n v="132.6"/>
    <n v="0"/>
    <x v="0"/>
    <s v="Check-Out"/>
    <d v="2017-07-29T00:00:00"/>
  </r>
  <r>
    <x v="1"/>
    <n v="0"/>
    <n v="277"/>
    <n v="2017"/>
    <x v="0"/>
    <n v="29"/>
    <n v="22"/>
    <n v="2"/>
    <n v="5"/>
    <n v="3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118.65"/>
    <n v="0"/>
    <x v="0"/>
    <s v="Check-Out"/>
    <d v="2017-07-29T00:00:00"/>
  </r>
  <r>
    <x v="1"/>
    <n v="0"/>
    <n v="64"/>
    <n v="2017"/>
    <x v="0"/>
    <n v="30"/>
    <n v="26"/>
    <n v="0"/>
    <n v="3"/>
    <n v="2"/>
    <n v="0"/>
    <n v="0"/>
    <s v="BB"/>
    <s v="BEL"/>
    <x v="2"/>
    <s v="TA/TO"/>
    <x v="0"/>
    <n v="0"/>
    <n v="0"/>
    <s v="B"/>
    <s v="A"/>
    <x v="3"/>
    <s v="No Deposit"/>
    <s v="NULL"/>
    <s v="NULL"/>
    <x v="0"/>
    <s v="Transient"/>
    <n v="104.05"/>
    <n v="0"/>
    <x v="2"/>
    <s v="Check-Out"/>
    <d v="2017-07-29T00:00:00"/>
  </r>
  <r>
    <x v="1"/>
    <n v="0"/>
    <n v="151"/>
    <n v="2017"/>
    <x v="0"/>
    <n v="30"/>
    <n v="25"/>
    <n v="0"/>
    <n v="4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59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162"/>
    <n v="2017"/>
    <x v="0"/>
    <n v="30"/>
    <n v="26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7-29T00:00:00"/>
  </r>
  <r>
    <x v="1"/>
    <n v="0"/>
    <n v="54"/>
    <n v="2017"/>
    <x v="0"/>
    <n v="30"/>
    <n v="27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29T00:00:00"/>
  </r>
  <r>
    <x v="1"/>
    <n v="0"/>
    <n v="177"/>
    <n v="2017"/>
    <x v="0"/>
    <n v="30"/>
    <n v="27"/>
    <n v="0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9"/>
    <n v="0"/>
    <x v="1"/>
    <s v="Check-Out"/>
    <d v="2017-07-29T00:00:00"/>
  </r>
  <r>
    <x v="1"/>
    <n v="0"/>
    <n v="126"/>
    <n v="2017"/>
    <x v="0"/>
    <n v="30"/>
    <n v="27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7-29T00:00:00"/>
  </r>
  <r>
    <x v="1"/>
    <n v="0"/>
    <n v="140"/>
    <n v="2017"/>
    <x v="0"/>
    <n v="29"/>
    <n v="22"/>
    <n v="2"/>
    <n v="5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41.71"/>
    <n v="0"/>
    <x v="1"/>
    <s v="Check-Out"/>
    <d v="2017-07-29T00:00:00"/>
  </r>
  <r>
    <x v="1"/>
    <n v="0"/>
    <n v="465"/>
    <n v="2017"/>
    <x v="0"/>
    <n v="30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7-29T00:00:00"/>
  </r>
  <r>
    <x v="1"/>
    <n v="0"/>
    <n v="169"/>
    <n v="2017"/>
    <x v="0"/>
    <n v="30"/>
    <n v="26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heck-Out"/>
    <d v="2017-07-29T00:00:00"/>
  </r>
  <r>
    <x v="1"/>
    <n v="0"/>
    <n v="158"/>
    <n v="2017"/>
    <x v="0"/>
    <n v="30"/>
    <n v="24"/>
    <n v="1"/>
    <n v="4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29T00:00:00"/>
  </r>
  <r>
    <x v="1"/>
    <n v="0"/>
    <n v="158"/>
    <n v="2017"/>
    <x v="0"/>
    <n v="30"/>
    <n v="26"/>
    <n v="0"/>
    <n v="3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139.5"/>
    <n v="1"/>
    <x v="0"/>
    <s v="Check-Out"/>
    <d v="2017-07-29T00:00:00"/>
  </r>
  <r>
    <x v="1"/>
    <n v="0"/>
    <n v="170"/>
    <n v="2017"/>
    <x v="0"/>
    <n v="30"/>
    <n v="27"/>
    <n v="0"/>
    <n v="2"/>
    <n v="0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0"/>
    <n v="0"/>
    <x v="0"/>
    <s v="Check-Out"/>
    <d v="2017-07-29T00:00:00"/>
  </r>
  <r>
    <x v="1"/>
    <n v="0"/>
    <n v="63"/>
    <n v="2017"/>
    <x v="0"/>
    <n v="30"/>
    <n v="23"/>
    <n v="2"/>
    <n v="5"/>
    <n v="3"/>
    <n v="0"/>
    <n v="0"/>
    <s v="BB"/>
    <s v="JPN"/>
    <x v="2"/>
    <s v="TA/TO"/>
    <x v="0"/>
    <n v="0"/>
    <n v="0"/>
    <s v="E"/>
    <s v="E"/>
    <x v="2"/>
    <s v="No Deposit"/>
    <s v="9"/>
    <s v="NULL"/>
    <x v="0"/>
    <s v="Transient"/>
    <n v="225.43"/>
    <n v="0"/>
    <x v="3"/>
    <s v="Check-Out"/>
    <d v="2017-07-30T00:00:00"/>
  </r>
  <r>
    <x v="1"/>
    <n v="0"/>
    <n v="135"/>
    <n v="2017"/>
    <x v="0"/>
    <n v="30"/>
    <n v="23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7-30T00:00:00"/>
  </r>
  <r>
    <x v="1"/>
    <n v="0"/>
    <n v="105"/>
    <n v="2017"/>
    <x v="0"/>
    <n v="30"/>
    <n v="29"/>
    <n v="0"/>
    <n v="1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7-30T00:00:00"/>
  </r>
  <r>
    <x v="1"/>
    <n v="0"/>
    <n v="190"/>
    <n v="2017"/>
    <x v="0"/>
    <n v="30"/>
    <n v="25"/>
    <n v="0"/>
    <n v="5"/>
    <n v="2"/>
    <n v="0"/>
    <n v="0"/>
    <s v="BB"/>
    <s v="RUS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7-30T00:00:00"/>
  </r>
  <r>
    <x v="1"/>
    <n v="0"/>
    <n v="48"/>
    <n v="2017"/>
    <x v="0"/>
    <n v="30"/>
    <n v="24"/>
    <n v="1"/>
    <n v="5"/>
    <n v="2"/>
    <n v="0"/>
    <n v="0"/>
    <s v="HB"/>
    <s v="ESP"/>
    <x v="3"/>
    <s v="TA/TO"/>
    <x v="0"/>
    <n v="0"/>
    <n v="0"/>
    <s v="D"/>
    <s v="D"/>
    <x v="2"/>
    <s v="No Deposit"/>
    <s v="159"/>
    <s v="NULL"/>
    <x v="0"/>
    <s v="Transient"/>
    <n v="148.58000000000001"/>
    <n v="0"/>
    <x v="0"/>
    <s v="Check-Out"/>
    <d v="2017-07-30T00:00:00"/>
  </r>
  <r>
    <x v="1"/>
    <n v="0"/>
    <n v="57"/>
    <n v="2017"/>
    <x v="0"/>
    <n v="30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7-30T00:00:00"/>
  </r>
  <r>
    <x v="1"/>
    <n v="0"/>
    <n v="124"/>
    <n v="2017"/>
    <x v="0"/>
    <n v="3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7-30T00:00:00"/>
  </r>
  <r>
    <x v="1"/>
    <n v="0"/>
    <n v="183"/>
    <n v="2017"/>
    <x v="0"/>
    <n v="30"/>
    <n v="27"/>
    <n v="0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7-30T00:00:00"/>
  </r>
  <r>
    <x v="1"/>
    <n v="0"/>
    <n v="84"/>
    <n v="2017"/>
    <x v="0"/>
    <n v="30"/>
    <n v="26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7-30T00:00:00"/>
  </r>
  <r>
    <x v="1"/>
    <n v="0"/>
    <n v="159"/>
    <n v="2017"/>
    <x v="0"/>
    <n v="30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9.5"/>
    <n v="1"/>
    <x v="0"/>
    <s v="Check-Out"/>
    <d v="2017-07-30T00:00:00"/>
  </r>
  <r>
    <x v="1"/>
    <n v="0"/>
    <n v="188"/>
    <n v="2017"/>
    <x v="0"/>
    <n v="30"/>
    <n v="28"/>
    <n v="0"/>
    <n v="2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48.5"/>
    <n v="0"/>
    <x v="0"/>
    <s v="Check-Out"/>
    <d v="2017-07-30T00:00:00"/>
  </r>
  <r>
    <x v="1"/>
    <n v="0"/>
    <n v="188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1.5"/>
    <n v="1"/>
    <x v="0"/>
    <s v="Check-Out"/>
    <d v="2017-07-30T00:00:00"/>
  </r>
  <r>
    <x v="1"/>
    <n v="0"/>
    <n v="90"/>
    <n v="2017"/>
    <x v="0"/>
    <n v="30"/>
    <n v="24"/>
    <n v="1"/>
    <n v="5"/>
    <n v="3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heck-Out"/>
    <d v="2017-07-30T00:00:00"/>
  </r>
  <r>
    <x v="1"/>
    <n v="0"/>
    <n v="51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7-30T00:00:00"/>
  </r>
  <r>
    <x v="1"/>
    <n v="0"/>
    <n v="133"/>
    <n v="2017"/>
    <x v="0"/>
    <n v="30"/>
    <n v="27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1"/>
    <n v="0"/>
    <x v="1"/>
    <s v="Check-Out"/>
    <d v="2017-07-30T00:00:00"/>
  </r>
  <r>
    <x v="1"/>
    <n v="0"/>
    <n v="178"/>
    <n v="2017"/>
    <x v="0"/>
    <n v="30"/>
    <n v="24"/>
    <n v="1"/>
    <n v="5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211.5"/>
    <n v="0"/>
    <x v="1"/>
    <s v="Check-Out"/>
    <d v="2017-07-30T00:00:00"/>
  </r>
  <r>
    <x v="1"/>
    <n v="0"/>
    <n v="51"/>
    <n v="2017"/>
    <x v="0"/>
    <n v="30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7-30T00:00:00"/>
  </r>
  <r>
    <x v="1"/>
    <n v="0"/>
    <n v="28"/>
    <n v="2017"/>
    <x v="0"/>
    <n v="30"/>
    <n v="28"/>
    <n v="0"/>
    <n v="2"/>
    <n v="2"/>
    <n v="0"/>
    <n v="0"/>
    <s v="BB"/>
    <s v="ESP"/>
    <x v="1"/>
    <s v="Corporate"/>
    <x v="0"/>
    <n v="0"/>
    <n v="0"/>
    <s v="D"/>
    <s v="D"/>
    <x v="2"/>
    <s v="No Deposit"/>
    <s v="NULL"/>
    <s v="62"/>
    <x v="0"/>
    <s v="Transient"/>
    <n v="95"/>
    <n v="0"/>
    <x v="0"/>
    <s v="Check-Out"/>
    <d v="2017-07-30T00:00:00"/>
  </r>
  <r>
    <x v="1"/>
    <n v="0"/>
    <n v="270"/>
    <n v="2017"/>
    <x v="0"/>
    <n v="30"/>
    <n v="27"/>
    <n v="0"/>
    <n v="3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9.1"/>
    <n v="0"/>
    <x v="2"/>
    <s v="Check-Out"/>
    <d v="2017-07-30T00:00:00"/>
  </r>
  <r>
    <x v="1"/>
    <n v="0"/>
    <n v="35"/>
    <n v="2017"/>
    <x v="0"/>
    <n v="30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7-30T00:00:00"/>
  </r>
  <r>
    <x v="1"/>
    <n v="0"/>
    <n v="37"/>
    <n v="2017"/>
    <x v="0"/>
    <n v="30"/>
    <n v="27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7-30T00:00:00"/>
  </r>
  <r>
    <x v="1"/>
    <n v="0"/>
    <n v="37"/>
    <n v="2017"/>
    <x v="0"/>
    <n v="30"/>
    <n v="27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7-30T00:00:00"/>
  </r>
  <r>
    <x v="1"/>
    <n v="0"/>
    <n v="270"/>
    <n v="2017"/>
    <x v="0"/>
    <n v="30"/>
    <n v="27"/>
    <n v="0"/>
    <n v="3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9.1"/>
    <n v="0"/>
    <x v="2"/>
    <s v="Check-Out"/>
    <d v="2017-07-30T00:00:00"/>
  </r>
  <r>
    <x v="1"/>
    <n v="0"/>
    <n v="167"/>
    <n v="2017"/>
    <x v="0"/>
    <n v="30"/>
    <n v="28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7-30T00:00:00"/>
  </r>
  <r>
    <x v="1"/>
    <n v="0"/>
    <n v="135"/>
    <n v="2017"/>
    <x v="0"/>
    <n v="30"/>
    <n v="27"/>
    <n v="0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7-30T00:00:00"/>
  </r>
  <r>
    <x v="1"/>
    <n v="0"/>
    <n v="130"/>
    <n v="2017"/>
    <x v="0"/>
    <n v="30"/>
    <n v="28"/>
    <n v="0"/>
    <n v="2"/>
    <n v="2"/>
    <n v="0"/>
    <n v="0"/>
    <s v="SC"/>
    <s v="GBR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0"/>
    <s v="Check-Out"/>
    <d v="2017-07-30T00:00:00"/>
  </r>
  <r>
    <x v="1"/>
    <n v="0"/>
    <n v="4"/>
    <n v="2017"/>
    <x v="0"/>
    <n v="30"/>
    <n v="29"/>
    <n v="0"/>
    <n v="1"/>
    <n v="2"/>
    <n v="2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0"/>
    <x v="0"/>
    <s v="Check-Out"/>
    <d v="2017-07-30T00:00:00"/>
  </r>
  <r>
    <x v="1"/>
    <n v="0"/>
    <n v="5"/>
    <n v="2017"/>
    <x v="0"/>
    <n v="30"/>
    <n v="29"/>
    <n v="0"/>
    <n v="1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61"/>
    <n v="0"/>
    <x v="3"/>
    <s v="Check-Out"/>
    <d v="2017-07-30T00:00:00"/>
  </r>
  <r>
    <x v="1"/>
    <n v="0"/>
    <n v="138"/>
    <n v="2017"/>
    <x v="0"/>
    <n v="30"/>
    <n v="28"/>
    <n v="0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30T00:00:00"/>
  </r>
  <r>
    <x v="1"/>
    <n v="0"/>
    <n v="42"/>
    <n v="2017"/>
    <x v="0"/>
    <n v="30"/>
    <n v="26"/>
    <n v="0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130.5"/>
    <n v="0"/>
    <x v="1"/>
    <s v="Check-Out"/>
    <d v="2017-07-30T00:00:00"/>
  </r>
  <r>
    <x v="1"/>
    <n v="0"/>
    <n v="42"/>
    <n v="2017"/>
    <x v="0"/>
    <n v="30"/>
    <n v="26"/>
    <n v="0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130.5"/>
    <n v="0"/>
    <x v="1"/>
    <s v="Check-Out"/>
    <d v="2017-07-30T00:00:00"/>
  </r>
  <r>
    <x v="1"/>
    <n v="0"/>
    <n v="43"/>
    <n v="2017"/>
    <x v="0"/>
    <n v="30"/>
    <n v="27"/>
    <n v="0"/>
    <n v="3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53"/>
    <n v="0"/>
    <x v="1"/>
    <s v="Check-Out"/>
    <d v="2017-07-30T00:00:00"/>
  </r>
  <r>
    <x v="1"/>
    <n v="0"/>
    <n v="32"/>
    <n v="2017"/>
    <x v="0"/>
    <n v="30"/>
    <n v="2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7-30T00:00:00"/>
  </r>
  <r>
    <x v="1"/>
    <n v="0"/>
    <n v="34"/>
    <n v="2017"/>
    <x v="0"/>
    <n v="30"/>
    <n v="2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7-30T00:00:00"/>
  </r>
  <r>
    <x v="1"/>
    <n v="0"/>
    <n v="18"/>
    <n v="2017"/>
    <x v="0"/>
    <n v="30"/>
    <n v="2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7-30T00:00:00"/>
  </r>
  <r>
    <x v="1"/>
    <n v="0"/>
    <n v="155"/>
    <n v="2017"/>
    <x v="0"/>
    <n v="30"/>
    <n v="26"/>
    <n v="0"/>
    <n v="4"/>
    <n v="2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82.5"/>
    <n v="0"/>
    <x v="1"/>
    <s v="Check-Out"/>
    <d v="2017-07-30T00:00:00"/>
  </r>
  <r>
    <x v="1"/>
    <n v="0"/>
    <n v="155"/>
    <n v="2017"/>
    <x v="0"/>
    <n v="30"/>
    <n v="26"/>
    <n v="0"/>
    <n v="4"/>
    <n v="2"/>
    <n v="0"/>
    <n v="0"/>
    <s v="BB"/>
    <s v="DEU"/>
    <x v="3"/>
    <s v="TA/TO"/>
    <x v="0"/>
    <n v="0"/>
    <n v="0"/>
    <s v="A"/>
    <s v="A"/>
    <x v="2"/>
    <s v="No Deposit"/>
    <s v="159"/>
    <s v="NULL"/>
    <x v="0"/>
    <s v="Transient"/>
    <n v="82.5"/>
    <n v="0"/>
    <x v="1"/>
    <s v="Check-Out"/>
    <d v="2017-07-30T00:00:00"/>
  </r>
  <r>
    <x v="1"/>
    <n v="0"/>
    <n v="47"/>
    <n v="2017"/>
    <x v="0"/>
    <n v="30"/>
    <n v="28"/>
    <n v="0"/>
    <n v="2"/>
    <n v="2"/>
    <n v="1"/>
    <n v="0"/>
    <s v="HB"/>
    <s v="SWE"/>
    <x v="2"/>
    <s v="TA/TO"/>
    <x v="0"/>
    <n v="0"/>
    <n v="0"/>
    <s v="F"/>
    <s v="F"/>
    <x v="3"/>
    <s v="No Deposit"/>
    <s v="9"/>
    <s v="NULL"/>
    <x v="0"/>
    <s v="Transient"/>
    <n v="307"/>
    <n v="0"/>
    <x v="0"/>
    <s v="Check-Out"/>
    <d v="2017-07-30T00:00:00"/>
  </r>
  <r>
    <x v="1"/>
    <n v="0"/>
    <n v="76"/>
    <n v="2017"/>
    <x v="0"/>
    <n v="30"/>
    <n v="27"/>
    <n v="0"/>
    <n v="3"/>
    <n v="2"/>
    <n v="0"/>
    <n v="0"/>
    <s v="BB"/>
    <s v="PRT"/>
    <x v="1"/>
    <s v="Corporate"/>
    <x v="0"/>
    <n v="0"/>
    <n v="0"/>
    <s v="A"/>
    <s v="A"/>
    <x v="2"/>
    <s v="No Deposit"/>
    <s v="NULL"/>
    <s v="439"/>
    <x v="0"/>
    <s v="Transient"/>
    <n v="114"/>
    <n v="0"/>
    <x v="0"/>
    <s v="Check-Out"/>
    <d v="2017-07-30T00:00:00"/>
  </r>
  <r>
    <x v="1"/>
    <n v="0"/>
    <n v="352"/>
    <n v="2017"/>
    <x v="0"/>
    <n v="30"/>
    <n v="27"/>
    <n v="0"/>
    <n v="3"/>
    <n v="2"/>
    <n v="1"/>
    <n v="0"/>
    <s v="BB"/>
    <s v="NLD"/>
    <x v="2"/>
    <s v="TA/TO"/>
    <x v="0"/>
    <n v="0"/>
    <n v="0"/>
    <s v="B"/>
    <s v="A"/>
    <x v="4"/>
    <s v="No Deposit"/>
    <s v="9"/>
    <s v="NULL"/>
    <x v="0"/>
    <s v="Transient"/>
    <n v="90.05"/>
    <n v="0"/>
    <x v="1"/>
    <s v="Check-Out"/>
    <d v="2017-07-30T00:00:00"/>
  </r>
  <r>
    <x v="1"/>
    <n v="0"/>
    <n v="351"/>
    <n v="2017"/>
    <x v="0"/>
    <n v="30"/>
    <n v="27"/>
    <n v="0"/>
    <n v="3"/>
    <n v="0"/>
    <n v="2"/>
    <n v="0"/>
    <s v="BB"/>
    <s v="CHE"/>
    <x v="2"/>
    <s v="TA/TO"/>
    <x v="0"/>
    <n v="0"/>
    <n v="0"/>
    <s v="B"/>
    <s v="A"/>
    <x v="2"/>
    <s v="No Deposit"/>
    <s v="9"/>
    <s v="NULL"/>
    <x v="0"/>
    <s v="Transient"/>
    <n v="90.05"/>
    <n v="0"/>
    <x v="1"/>
    <s v="Check-Out"/>
    <d v="2017-07-30T00:00:00"/>
  </r>
  <r>
    <x v="1"/>
    <n v="0"/>
    <n v="278"/>
    <n v="2017"/>
    <x v="0"/>
    <n v="30"/>
    <n v="26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5.6"/>
    <n v="0"/>
    <x v="3"/>
    <s v="Check-Out"/>
    <d v="2017-07-30T00:00:00"/>
  </r>
  <r>
    <x v="1"/>
    <n v="0"/>
    <n v="329"/>
    <n v="2017"/>
    <x v="0"/>
    <n v="30"/>
    <n v="24"/>
    <n v="1"/>
    <n v="5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1.85"/>
    <n v="0"/>
    <x v="2"/>
    <s v="Check-Out"/>
    <d v="2017-07-30T00:00:00"/>
  </r>
  <r>
    <x v="1"/>
    <n v="0"/>
    <n v="331"/>
    <n v="2017"/>
    <x v="0"/>
    <n v="30"/>
    <n v="24"/>
    <n v="1"/>
    <n v="5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91.85"/>
    <n v="0"/>
    <x v="2"/>
    <s v="Check-Out"/>
    <d v="2017-07-30T00:00:00"/>
  </r>
  <r>
    <x v="1"/>
    <n v="0"/>
    <n v="140"/>
    <n v="2017"/>
    <x v="0"/>
    <n v="30"/>
    <n v="23"/>
    <n v="2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4.5"/>
    <n v="0"/>
    <x v="0"/>
    <s v="Check-Out"/>
    <d v="2017-07-30T00:00:00"/>
  </r>
  <r>
    <x v="1"/>
    <n v="0"/>
    <n v="91"/>
    <n v="2017"/>
    <x v="0"/>
    <n v="30"/>
    <n v="27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7-30T00:00:00"/>
  </r>
  <r>
    <x v="1"/>
    <n v="0"/>
    <n v="91"/>
    <n v="2017"/>
    <x v="0"/>
    <n v="30"/>
    <n v="27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7-30T00:00:00"/>
  </r>
  <r>
    <x v="1"/>
    <n v="0"/>
    <n v="159"/>
    <n v="2017"/>
    <x v="0"/>
    <n v="30"/>
    <n v="29"/>
    <n v="0"/>
    <n v="1"/>
    <n v="2"/>
    <n v="2"/>
    <n v="0"/>
    <s v="BB"/>
    <s v="DEU"/>
    <x v="2"/>
    <s v="TA/TO"/>
    <x v="0"/>
    <n v="0"/>
    <n v="0"/>
    <s v="E"/>
    <s v="E"/>
    <x v="3"/>
    <s v="No Deposit"/>
    <s v="9"/>
    <s v="NULL"/>
    <x v="0"/>
    <s v="Transient"/>
    <n v="200.5"/>
    <n v="0"/>
    <x v="3"/>
    <s v="Check-Out"/>
    <d v="2017-07-30T00:00:00"/>
  </r>
  <r>
    <x v="1"/>
    <n v="0"/>
    <n v="80"/>
    <n v="2017"/>
    <x v="0"/>
    <n v="30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7-30T00:00:00"/>
  </r>
  <r>
    <x v="1"/>
    <n v="0"/>
    <n v="67"/>
    <n v="2017"/>
    <x v="0"/>
    <n v="30"/>
    <n v="29"/>
    <n v="0"/>
    <n v="1"/>
    <n v="2"/>
    <n v="2"/>
    <n v="0"/>
    <s v="BB"/>
    <s v="NOR"/>
    <x v="2"/>
    <s v="TA/TO"/>
    <x v="0"/>
    <n v="0"/>
    <n v="0"/>
    <s v="F"/>
    <s v="F"/>
    <x v="2"/>
    <s v="No Deposit"/>
    <s v="8"/>
    <s v="NULL"/>
    <x v="0"/>
    <s v="Transient"/>
    <n v="240"/>
    <n v="0"/>
    <x v="0"/>
    <s v="Check-Out"/>
    <d v="2017-07-30T00:00:00"/>
  </r>
  <r>
    <x v="1"/>
    <n v="0"/>
    <n v="250"/>
    <n v="2017"/>
    <x v="0"/>
    <n v="30"/>
    <n v="25"/>
    <n v="0"/>
    <n v="5"/>
    <n v="3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115.42"/>
    <n v="0"/>
    <x v="0"/>
    <s v="Check-Out"/>
    <d v="2017-07-30T00:00:00"/>
  </r>
  <r>
    <x v="1"/>
    <n v="0"/>
    <n v="89"/>
    <n v="2017"/>
    <x v="0"/>
    <n v="30"/>
    <n v="27"/>
    <n v="0"/>
    <n v="3"/>
    <n v="1"/>
    <n v="0"/>
    <n v="0"/>
    <s v="SC"/>
    <s v="FIN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7-30T00:00:00"/>
  </r>
  <r>
    <x v="1"/>
    <n v="0"/>
    <n v="9"/>
    <n v="2017"/>
    <x v="0"/>
    <n v="30"/>
    <n v="27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80"/>
    <n v="0"/>
    <x v="1"/>
    <s v="Check-Out"/>
    <d v="2017-07-30T00:00:00"/>
  </r>
  <r>
    <x v="1"/>
    <n v="0"/>
    <n v="9"/>
    <n v="2017"/>
    <x v="0"/>
    <n v="30"/>
    <n v="27"/>
    <n v="0"/>
    <n v="3"/>
    <n v="2"/>
    <n v="0"/>
    <n v="1"/>
    <s v="BB"/>
    <s v="ESP"/>
    <x v="2"/>
    <s v="TA/TO"/>
    <x v="0"/>
    <n v="0"/>
    <n v="0"/>
    <s v="D"/>
    <s v="D"/>
    <x v="0"/>
    <s v="No Deposit"/>
    <s v="9"/>
    <s v="NULL"/>
    <x v="0"/>
    <s v="Transient"/>
    <n v="230"/>
    <n v="0"/>
    <x v="2"/>
    <s v="Check-Out"/>
    <d v="2017-07-30T00:00:00"/>
  </r>
  <r>
    <x v="1"/>
    <n v="0"/>
    <n v="11"/>
    <n v="2017"/>
    <x v="0"/>
    <n v="30"/>
    <n v="28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4"/>
    <n v="0"/>
    <x v="1"/>
    <s v="Check-Out"/>
    <d v="2017-07-30T00:00:00"/>
  </r>
  <r>
    <x v="1"/>
    <n v="0"/>
    <n v="64"/>
    <n v="2017"/>
    <x v="0"/>
    <n v="30"/>
    <n v="24"/>
    <n v="1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4.66999999999999"/>
    <n v="0"/>
    <x v="1"/>
    <s v="Check-Out"/>
    <d v="2017-07-30T00:00:00"/>
  </r>
  <r>
    <x v="1"/>
    <n v="0"/>
    <n v="133"/>
    <n v="2017"/>
    <x v="0"/>
    <n v="30"/>
    <n v="27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1"/>
    <n v="0"/>
    <x v="1"/>
    <s v="Check-Out"/>
    <d v="2017-07-30T00:00:00"/>
  </r>
  <r>
    <x v="1"/>
    <n v="0"/>
    <n v="23"/>
    <n v="2017"/>
    <x v="0"/>
    <n v="3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7-30T00:00:00"/>
  </r>
  <r>
    <x v="1"/>
    <n v="0"/>
    <n v="64"/>
    <n v="2017"/>
    <x v="0"/>
    <n v="30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7-30T00:00:00"/>
  </r>
  <r>
    <x v="1"/>
    <n v="0"/>
    <n v="64"/>
    <n v="2017"/>
    <x v="0"/>
    <n v="30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heck-Out"/>
    <d v="2017-07-30T00:00:00"/>
  </r>
  <r>
    <x v="1"/>
    <n v="0"/>
    <n v="80"/>
    <n v="2017"/>
    <x v="0"/>
    <n v="30"/>
    <n v="29"/>
    <n v="0"/>
    <n v="1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08"/>
    <n v="0"/>
    <x v="1"/>
    <s v="Check-Out"/>
    <d v="2017-07-30T00:00:00"/>
  </r>
  <r>
    <x v="1"/>
    <n v="0"/>
    <n v="23"/>
    <n v="2017"/>
    <x v="0"/>
    <n v="3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7-30T00:00:00"/>
  </r>
  <r>
    <x v="1"/>
    <n v="0"/>
    <n v="145"/>
    <n v="2017"/>
    <x v="0"/>
    <n v="30"/>
    <n v="27"/>
    <n v="0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1"/>
    <s v="Check-Out"/>
    <d v="2017-07-30T00:00:00"/>
  </r>
  <r>
    <x v="1"/>
    <n v="0"/>
    <n v="55"/>
    <n v="2017"/>
    <x v="0"/>
    <n v="30"/>
    <n v="2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heck-Out"/>
    <d v="2017-07-30T00:00:00"/>
  </r>
  <r>
    <x v="1"/>
    <n v="0"/>
    <n v="145"/>
    <n v="2017"/>
    <x v="0"/>
    <n v="30"/>
    <n v="27"/>
    <n v="0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1"/>
    <s v="Check-Out"/>
    <d v="2017-07-30T00:00:00"/>
  </r>
  <r>
    <x v="1"/>
    <n v="0"/>
    <n v="133"/>
    <n v="2017"/>
    <x v="0"/>
    <n v="30"/>
    <n v="27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1"/>
    <n v="0"/>
    <x v="1"/>
    <s v="Check-Out"/>
    <d v="2017-07-30T00:00:00"/>
  </r>
  <r>
    <x v="1"/>
    <n v="0"/>
    <n v="156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2.5"/>
    <n v="0"/>
    <x v="1"/>
    <s v="Check-Out"/>
    <d v="2017-07-30T00:00:00"/>
  </r>
  <r>
    <x v="1"/>
    <n v="0"/>
    <n v="14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7-30T00:00:00"/>
  </r>
  <r>
    <x v="1"/>
    <n v="0"/>
    <n v="156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2.5"/>
    <n v="0"/>
    <x v="1"/>
    <s v="Check-Out"/>
    <d v="2017-07-30T00:00:00"/>
  </r>
  <r>
    <x v="1"/>
    <n v="0"/>
    <n v="1"/>
    <n v="2017"/>
    <x v="0"/>
    <n v="30"/>
    <n v="29"/>
    <n v="0"/>
    <n v="1"/>
    <n v="2"/>
    <n v="0"/>
    <n v="0"/>
    <s v="BB"/>
    <s v="PRT"/>
    <x v="0"/>
    <s v="Direct"/>
    <x v="0"/>
    <n v="0"/>
    <n v="0"/>
    <s v="D"/>
    <s v="A"/>
    <x v="2"/>
    <s v="No Deposit"/>
    <s v="NULL"/>
    <s v="492"/>
    <x v="0"/>
    <s v="Transient"/>
    <n v="95"/>
    <n v="0"/>
    <x v="1"/>
    <s v="Check-Out"/>
    <d v="2017-07-30T00:00:00"/>
  </r>
  <r>
    <x v="1"/>
    <n v="0"/>
    <n v="156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2.5"/>
    <n v="0"/>
    <x v="1"/>
    <s v="Check-Out"/>
    <d v="2017-07-30T00:00:00"/>
  </r>
  <r>
    <x v="1"/>
    <n v="0"/>
    <n v="56"/>
    <n v="2017"/>
    <x v="0"/>
    <n v="30"/>
    <n v="24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.66999999999999"/>
    <n v="0"/>
    <x v="1"/>
    <s v="Check-Out"/>
    <d v="2017-07-30T00:00:00"/>
  </r>
  <r>
    <x v="1"/>
    <n v="0"/>
    <n v="287"/>
    <n v="2017"/>
    <x v="0"/>
    <n v="30"/>
    <n v="26"/>
    <n v="1"/>
    <n v="4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7-31T00:00:00"/>
  </r>
  <r>
    <x v="1"/>
    <n v="0"/>
    <n v="35"/>
    <n v="2017"/>
    <x v="0"/>
    <n v="30"/>
    <n v="29"/>
    <n v="1"/>
    <n v="1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114.8"/>
    <n v="0"/>
    <x v="0"/>
    <s v="Check-Out"/>
    <d v="2017-07-31T00:00:00"/>
  </r>
  <r>
    <x v="1"/>
    <n v="0"/>
    <n v="183"/>
    <n v="2017"/>
    <x v="0"/>
    <n v="31"/>
    <n v="30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31T00:00:00"/>
  </r>
  <r>
    <x v="1"/>
    <n v="0"/>
    <n v="183"/>
    <n v="2017"/>
    <x v="0"/>
    <n v="31"/>
    <n v="30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31T00:00:00"/>
  </r>
  <r>
    <x v="1"/>
    <n v="0"/>
    <n v="189"/>
    <n v="2017"/>
    <x v="0"/>
    <n v="30"/>
    <n v="24"/>
    <n v="2"/>
    <n v="5"/>
    <n v="2"/>
    <n v="0"/>
    <n v="0"/>
    <s v="HB"/>
    <s v="DEU"/>
    <x v="3"/>
    <s v="TA/TO"/>
    <x v="0"/>
    <n v="0"/>
    <n v="0"/>
    <s v="A"/>
    <s v="A"/>
    <x v="2"/>
    <s v="No Deposit"/>
    <s v="138"/>
    <s v="NULL"/>
    <x v="0"/>
    <s v="Transient"/>
    <n v="103.1"/>
    <n v="0"/>
    <x v="0"/>
    <s v="Check-Out"/>
    <d v="2017-07-31T00:00:00"/>
  </r>
  <r>
    <x v="1"/>
    <n v="0"/>
    <n v="129"/>
    <n v="2017"/>
    <x v="0"/>
    <n v="30"/>
    <n v="24"/>
    <n v="2"/>
    <n v="5"/>
    <n v="2"/>
    <n v="1"/>
    <n v="0"/>
    <s v="BB"/>
    <s v="DEU"/>
    <x v="0"/>
    <s v="Direct"/>
    <x v="0"/>
    <n v="0"/>
    <n v="0"/>
    <s v="G"/>
    <s v="G"/>
    <x v="2"/>
    <s v="No Deposit"/>
    <s v="14"/>
    <s v="NULL"/>
    <x v="0"/>
    <s v="Transient"/>
    <n v="260"/>
    <n v="0"/>
    <x v="0"/>
    <s v="Check-Out"/>
    <d v="2017-07-31T00:00:00"/>
  </r>
  <r>
    <x v="1"/>
    <n v="0"/>
    <n v="132"/>
    <n v="2017"/>
    <x v="0"/>
    <n v="30"/>
    <n v="26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7-31T00:00:00"/>
  </r>
  <r>
    <x v="1"/>
    <n v="0"/>
    <n v="262"/>
    <n v="2017"/>
    <x v="0"/>
    <n v="30"/>
    <n v="26"/>
    <n v="1"/>
    <n v="4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89.1"/>
    <n v="0"/>
    <x v="1"/>
    <s v="Check-Out"/>
    <d v="2017-07-31T00:00:00"/>
  </r>
  <r>
    <x v="1"/>
    <n v="0"/>
    <n v="19"/>
    <n v="2017"/>
    <x v="0"/>
    <n v="30"/>
    <n v="28"/>
    <n v="1"/>
    <n v="2"/>
    <n v="1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heck-Out"/>
    <d v="2017-07-31T00:00:00"/>
  </r>
  <r>
    <x v="1"/>
    <n v="0"/>
    <n v="123"/>
    <n v="2017"/>
    <x v="0"/>
    <n v="30"/>
    <n v="23"/>
    <n v="3"/>
    <n v="5"/>
    <n v="3"/>
    <n v="0"/>
    <n v="0"/>
    <s v="HB"/>
    <s v="FRA"/>
    <x v="2"/>
    <s v="TA/TO"/>
    <x v="0"/>
    <n v="0"/>
    <n v="0"/>
    <s v="D"/>
    <s v="D"/>
    <x v="2"/>
    <s v="No Deposit"/>
    <s v="7"/>
    <s v="NULL"/>
    <x v="0"/>
    <s v="Transient"/>
    <n v="167.76"/>
    <n v="0"/>
    <x v="1"/>
    <s v="Check-Out"/>
    <d v="2017-07-31T00:00:00"/>
  </r>
  <r>
    <x v="1"/>
    <n v="0"/>
    <n v="71"/>
    <n v="2017"/>
    <x v="0"/>
    <n v="30"/>
    <n v="28"/>
    <n v="1"/>
    <n v="2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29.33"/>
    <n v="0"/>
    <x v="0"/>
    <s v="Check-Out"/>
    <d v="2017-07-31T00:00:00"/>
  </r>
  <r>
    <x v="1"/>
    <n v="0"/>
    <n v="224"/>
    <n v="2017"/>
    <x v="0"/>
    <n v="29"/>
    <n v="19"/>
    <n v="3"/>
    <n v="9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"/>
    <n v="0"/>
    <x v="1"/>
    <s v="Check-Out"/>
    <d v="2017-07-31T00:00:00"/>
  </r>
  <r>
    <x v="1"/>
    <n v="0"/>
    <n v="102"/>
    <n v="2017"/>
    <x v="0"/>
    <n v="30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7-07-31T00:00:00"/>
  </r>
  <r>
    <x v="1"/>
    <n v="0"/>
    <n v="102"/>
    <n v="2017"/>
    <x v="0"/>
    <n v="30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7-07-31T00:00:00"/>
  </r>
  <r>
    <x v="1"/>
    <n v="0"/>
    <n v="19"/>
    <n v="2017"/>
    <x v="0"/>
    <n v="30"/>
    <n v="28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6"/>
    <n v="0"/>
    <x v="1"/>
    <s v="Check-Out"/>
    <d v="2017-07-31T00:00:00"/>
  </r>
  <r>
    <x v="1"/>
    <n v="0"/>
    <n v="13"/>
    <n v="2017"/>
    <x v="0"/>
    <n v="31"/>
    <n v="30"/>
    <n v="1"/>
    <n v="0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31T00:00:00"/>
  </r>
  <r>
    <x v="1"/>
    <n v="0"/>
    <n v="10"/>
    <n v="2017"/>
    <x v="0"/>
    <n v="30"/>
    <n v="2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3"/>
    <n v="0"/>
    <x v="0"/>
    <s v="Check-Out"/>
    <d v="2017-07-31T00:00:00"/>
  </r>
  <r>
    <x v="1"/>
    <n v="0"/>
    <n v="302"/>
    <n v="2017"/>
    <x v="0"/>
    <n v="30"/>
    <n v="29"/>
    <n v="1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3.3"/>
    <n v="0"/>
    <x v="4"/>
    <s v="Check-Out"/>
    <d v="2017-07-31T00:00:00"/>
  </r>
  <r>
    <x v="1"/>
    <n v="0"/>
    <n v="202"/>
    <n v="2017"/>
    <x v="0"/>
    <n v="30"/>
    <n v="24"/>
    <n v="2"/>
    <n v="5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7-31T00:00:00"/>
  </r>
  <r>
    <x v="1"/>
    <n v="0"/>
    <n v="16"/>
    <n v="2017"/>
    <x v="0"/>
    <n v="31"/>
    <n v="30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8"/>
    <n v="0"/>
    <x v="3"/>
    <s v="Check-Out"/>
    <d v="2017-07-31T00:00:00"/>
  </r>
  <r>
    <x v="1"/>
    <n v="0"/>
    <n v="16"/>
    <n v="2017"/>
    <x v="0"/>
    <n v="31"/>
    <n v="30"/>
    <n v="1"/>
    <n v="0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8"/>
    <n v="0"/>
    <x v="3"/>
    <s v="Check-Out"/>
    <d v="2017-07-31T00:00:00"/>
  </r>
  <r>
    <x v="1"/>
    <n v="0"/>
    <n v="16"/>
    <n v="2017"/>
    <x v="0"/>
    <n v="31"/>
    <n v="30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8"/>
    <n v="0"/>
    <x v="3"/>
    <s v="Check-Out"/>
    <d v="2017-07-31T00:00:00"/>
  </r>
  <r>
    <x v="1"/>
    <n v="0"/>
    <n v="0"/>
    <n v="2017"/>
    <x v="0"/>
    <n v="31"/>
    <n v="30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7-07-31T00:00:00"/>
  </r>
  <r>
    <x v="1"/>
    <n v="0"/>
    <n v="34"/>
    <n v="2017"/>
    <x v="0"/>
    <n v="30"/>
    <n v="29"/>
    <n v="1"/>
    <n v="1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50.96"/>
    <n v="0"/>
    <x v="1"/>
    <s v="Check-Out"/>
    <d v="2017-07-31T00:00:00"/>
  </r>
  <r>
    <x v="1"/>
    <n v="0"/>
    <n v="105"/>
    <n v="2017"/>
    <x v="0"/>
    <n v="30"/>
    <n v="26"/>
    <n v="1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7-31T00:00:00"/>
  </r>
  <r>
    <x v="1"/>
    <n v="0"/>
    <n v="155"/>
    <n v="2017"/>
    <x v="0"/>
    <n v="30"/>
    <n v="24"/>
    <n v="2"/>
    <n v="5"/>
    <n v="2"/>
    <n v="1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33.38"/>
    <n v="0"/>
    <x v="3"/>
    <s v="Check-Out"/>
    <d v="2017-07-31T00:00:00"/>
  </r>
  <r>
    <x v="1"/>
    <n v="0"/>
    <n v="72"/>
    <n v="2017"/>
    <x v="0"/>
    <n v="30"/>
    <n v="27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9.8"/>
    <n v="0"/>
    <x v="0"/>
    <s v="Check-Out"/>
    <d v="2017-07-31T00:00:00"/>
  </r>
  <r>
    <x v="1"/>
    <n v="0"/>
    <n v="130"/>
    <n v="2017"/>
    <x v="0"/>
    <n v="30"/>
    <n v="24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7-31T00:00:00"/>
  </r>
  <r>
    <x v="1"/>
    <n v="0"/>
    <n v="5"/>
    <n v="2017"/>
    <x v="0"/>
    <n v="30"/>
    <n v="2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4.5"/>
    <n v="0"/>
    <x v="3"/>
    <s v="Check-Out"/>
    <d v="2017-07-31T00:00:00"/>
  </r>
  <r>
    <x v="1"/>
    <n v="0"/>
    <n v="15"/>
    <n v="2017"/>
    <x v="0"/>
    <n v="30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7"/>
    <n v="0"/>
    <x v="1"/>
    <s v="Check-Out"/>
    <d v="2017-07-31T00:00:00"/>
  </r>
  <r>
    <x v="1"/>
    <n v="0"/>
    <n v="156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7-31T00:00:00"/>
  </r>
  <r>
    <x v="1"/>
    <n v="0"/>
    <n v="11"/>
    <n v="2017"/>
    <x v="0"/>
    <n v="30"/>
    <n v="28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58"/>
    <n v="0"/>
    <x v="0"/>
    <s v="Check-Out"/>
    <d v="2017-07-31T00:00:00"/>
  </r>
  <r>
    <x v="1"/>
    <n v="0"/>
    <n v="232"/>
    <n v="2017"/>
    <x v="0"/>
    <n v="31"/>
    <n v="30"/>
    <n v="1"/>
    <n v="0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7-31T00:00:00"/>
  </r>
  <r>
    <x v="1"/>
    <n v="0"/>
    <n v="113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6.67"/>
    <n v="0"/>
    <x v="1"/>
    <s v="Check-Out"/>
    <d v="2017-07-31T00:00:00"/>
  </r>
  <r>
    <x v="1"/>
    <n v="0"/>
    <n v="156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7-31T00:00:00"/>
  </r>
  <r>
    <x v="1"/>
    <n v="0"/>
    <n v="28"/>
    <n v="2017"/>
    <x v="0"/>
    <n v="30"/>
    <n v="25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7-31T00:00:00"/>
  </r>
  <r>
    <x v="1"/>
    <n v="0"/>
    <n v="207"/>
    <n v="2017"/>
    <x v="0"/>
    <n v="30"/>
    <n v="29"/>
    <n v="1"/>
    <n v="1"/>
    <n v="3"/>
    <n v="1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68.5"/>
    <n v="1"/>
    <x v="0"/>
    <s v="Check-Out"/>
    <d v="2017-07-31T00:00:00"/>
  </r>
  <r>
    <x v="1"/>
    <n v="0"/>
    <n v="156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7-31T00:00:00"/>
  </r>
  <r>
    <x v="1"/>
    <n v="0"/>
    <n v="156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7-31T00:00:00"/>
  </r>
  <r>
    <x v="1"/>
    <n v="0"/>
    <n v="109"/>
    <n v="2017"/>
    <x v="0"/>
    <n v="30"/>
    <n v="27"/>
    <n v="1"/>
    <n v="3"/>
    <n v="2"/>
    <n v="0"/>
    <n v="0"/>
    <s v="SC"/>
    <s v="CN"/>
    <x v="2"/>
    <s v="TA/TO"/>
    <x v="0"/>
    <n v="0"/>
    <n v="0"/>
    <s v="A"/>
    <s v="A"/>
    <x v="2"/>
    <s v="No Deposit"/>
    <s v="8"/>
    <s v="NULL"/>
    <x v="0"/>
    <s v="Transient"/>
    <n v="125"/>
    <n v="0"/>
    <x v="1"/>
    <s v="Check-Out"/>
    <d v="2017-07-31T00:00:00"/>
  </r>
  <r>
    <x v="1"/>
    <n v="0"/>
    <n v="56"/>
    <n v="2017"/>
    <x v="0"/>
    <n v="30"/>
    <n v="2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7-31T00:00:00"/>
  </r>
  <r>
    <x v="1"/>
    <n v="0"/>
    <n v="28"/>
    <n v="2017"/>
    <x v="0"/>
    <n v="30"/>
    <n v="29"/>
    <n v="1"/>
    <n v="1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heck-Out"/>
    <d v="2017-07-31T00:00:00"/>
  </r>
  <r>
    <x v="1"/>
    <n v="0"/>
    <n v="207"/>
    <n v="2017"/>
    <x v="0"/>
    <n v="30"/>
    <n v="29"/>
    <n v="1"/>
    <n v="1"/>
    <n v="3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87.5"/>
    <n v="0"/>
    <x v="0"/>
    <s v="Check-Out"/>
    <d v="2017-07-31T00:00:00"/>
  </r>
  <r>
    <x v="1"/>
    <n v="0"/>
    <n v="296"/>
    <n v="2017"/>
    <x v="0"/>
    <n v="30"/>
    <n v="27"/>
    <n v="1"/>
    <n v="3"/>
    <n v="2"/>
    <n v="0"/>
    <n v="0"/>
    <s v="BB"/>
    <s v="GBR"/>
    <x v="2"/>
    <s v="TA/TO"/>
    <x v="0"/>
    <n v="0"/>
    <n v="0"/>
    <s v="B"/>
    <s v="A"/>
    <x v="3"/>
    <s v="No Deposit"/>
    <s v="9"/>
    <s v="NULL"/>
    <x v="0"/>
    <s v="Transient"/>
    <n v="98.85"/>
    <n v="0"/>
    <x v="1"/>
    <s v="Check-Out"/>
    <d v="2017-07-31T00:00:00"/>
  </r>
  <r>
    <x v="1"/>
    <n v="0"/>
    <n v="296"/>
    <n v="2017"/>
    <x v="0"/>
    <n v="30"/>
    <n v="27"/>
    <n v="1"/>
    <n v="3"/>
    <n v="0"/>
    <n v="2"/>
    <n v="0"/>
    <s v="BB"/>
    <s v="GBR"/>
    <x v="2"/>
    <s v="TA/TO"/>
    <x v="0"/>
    <n v="0"/>
    <n v="0"/>
    <s v="B"/>
    <s v="A"/>
    <x v="2"/>
    <s v="No Deposit"/>
    <s v="9"/>
    <s v="NULL"/>
    <x v="0"/>
    <s v="Transient"/>
    <n v="98.85"/>
    <n v="0"/>
    <x v="1"/>
    <s v="Check-Out"/>
    <d v="2017-07-31T00:00:00"/>
  </r>
  <r>
    <x v="1"/>
    <n v="0"/>
    <n v="64"/>
    <n v="2017"/>
    <x v="0"/>
    <n v="30"/>
    <n v="2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.33"/>
    <n v="0"/>
    <x v="1"/>
    <s v="Check-Out"/>
    <d v="2017-07-31T00:00:00"/>
  </r>
  <r>
    <x v="1"/>
    <n v="0"/>
    <n v="0"/>
    <n v="2017"/>
    <x v="0"/>
    <n v="30"/>
    <n v="29"/>
    <n v="1"/>
    <n v="1"/>
    <n v="2"/>
    <n v="0"/>
    <n v="0"/>
    <s v="SC"/>
    <s v="FRA"/>
    <x v="0"/>
    <s v="Direct"/>
    <x v="0"/>
    <n v="0"/>
    <n v="0"/>
    <s v="A"/>
    <s v="A"/>
    <x v="4"/>
    <s v="No Deposit"/>
    <s v="NULL"/>
    <s v="NULL"/>
    <x v="0"/>
    <s v="Transient"/>
    <n v="189"/>
    <n v="0"/>
    <x v="0"/>
    <s v="Check-Out"/>
    <d v="2017-07-31T00:00:00"/>
  </r>
  <r>
    <x v="1"/>
    <n v="0"/>
    <n v="198"/>
    <n v="2017"/>
    <x v="0"/>
    <n v="30"/>
    <n v="25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7-31T00:00:00"/>
  </r>
  <r>
    <x v="1"/>
    <n v="0"/>
    <n v="59"/>
    <n v="2017"/>
    <x v="0"/>
    <n v="31"/>
    <n v="30"/>
    <n v="1"/>
    <n v="0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7-31T00:00:00"/>
  </r>
  <r>
    <x v="1"/>
    <n v="0"/>
    <n v="12"/>
    <n v="2017"/>
    <x v="0"/>
    <n v="31"/>
    <n v="30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7-07-31T00:00:00"/>
  </r>
  <r>
    <x v="1"/>
    <n v="0"/>
    <n v="8"/>
    <n v="2017"/>
    <x v="0"/>
    <n v="30"/>
    <n v="27"/>
    <n v="1"/>
    <n v="3"/>
    <n v="3"/>
    <n v="0"/>
    <n v="0"/>
    <s v="BB"/>
    <s v="IRL"/>
    <x v="0"/>
    <s v="Direct"/>
    <x v="0"/>
    <n v="0"/>
    <n v="0"/>
    <s v="E"/>
    <s v="E"/>
    <x v="2"/>
    <s v="No Deposit"/>
    <s v="14"/>
    <s v="NULL"/>
    <x v="0"/>
    <s v="Transient"/>
    <n v="217.98"/>
    <n v="0"/>
    <x v="0"/>
    <s v="Check-Out"/>
    <d v="2017-07-31T00:00:00"/>
  </r>
  <r>
    <x v="1"/>
    <n v="0"/>
    <n v="0"/>
    <n v="2017"/>
    <x v="0"/>
    <n v="31"/>
    <n v="30"/>
    <n v="1"/>
    <n v="0"/>
    <n v="3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7-31T00:00:00"/>
  </r>
  <r>
    <x v="1"/>
    <n v="0"/>
    <n v="2"/>
    <n v="2017"/>
    <x v="0"/>
    <n v="31"/>
    <n v="30"/>
    <n v="1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9.1"/>
    <n v="0"/>
    <x v="1"/>
    <s v="Check-Out"/>
    <d v="2017-07-31T00:00:00"/>
  </r>
  <r>
    <x v="1"/>
    <n v="0"/>
    <n v="40"/>
    <n v="2017"/>
    <x v="0"/>
    <n v="31"/>
    <n v="31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1T00:00:00"/>
  </r>
  <r>
    <x v="1"/>
    <n v="0"/>
    <n v="40"/>
    <n v="2017"/>
    <x v="0"/>
    <n v="31"/>
    <n v="31"/>
    <n v="1"/>
    <n v="0"/>
    <n v="1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8-01T00:00:00"/>
  </r>
  <r>
    <x v="1"/>
    <n v="0"/>
    <n v="145"/>
    <n v="2017"/>
    <x v="0"/>
    <n v="30"/>
    <n v="27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4.7"/>
    <n v="0"/>
    <x v="1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71"/>
    <n v="2017"/>
    <x v="0"/>
    <n v="31"/>
    <n v="30"/>
    <n v="2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75"/>
    <n v="0"/>
    <x v="0"/>
    <s v="Check-Out"/>
    <d v="2017-08-01T00:00:00"/>
  </r>
  <r>
    <x v="1"/>
    <n v="0"/>
    <n v="181"/>
    <n v="2017"/>
    <x v="0"/>
    <n v="30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01T00:00:00"/>
  </r>
  <r>
    <x v="1"/>
    <n v="0"/>
    <n v="129"/>
    <n v="2017"/>
    <x v="0"/>
    <n v="30"/>
    <n v="28"/>
    <n v="2"/>
    <n v="2"/>
    <n v="3"/>
    <n v="0"/>
    <n v="0"/>
    <s v="BB"/>
    <s v="FRA"/>
    <x v="3"/>
    <s v="TA/TO"/>
    <x v="0"/>
    <n v="0"/>
    <n v="0"/>
    <s v="D"/>
    <s v="D"/>
    <x v="2"/>
    <s v="No Deposit"/>
    <s v="15"/>
    <s v="NULL"/>
    <x v="0"/>
    <s v="Transient"/>
    <n v="140.4"/>
    <n v="0"/>
    <x v="0"/>
    <s v="Check-Out"/>
    <d v="2017-08-01T00:00:00"/>
  </r>
  <r>
    <x v="1"/>
    <n v="0"/>
    <n v="38"/>
    <n v="2017"/>
    <x v="0"/>
    <n v="31"/>
    <n v="30"/>
    <n v="2"/>
    <n v="0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8-01T00:00:00"/>
  </r>
  <r>
    <x v="1"/>
    <n v="0"/>
    <n v="117"/>
    <n v="2017"/>
    <x v="0"/>
    <n v="31"/>
    <n v="30"/>
    <n v="2"/>
    <n v="0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68"/>
    <n v="2017"/>
    <x v="0"/>
    <n v="30"/>
    <n v="25"/>
    <n v="2"/>
    <n v="5"/>
    <n v="2"/>
    <n v="0"/>
    <n v="0"/>
    <s v="BB"/>
    <s v="ITA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68"/>
    <n v="2017"/>
    <x v="0"/>
    <n v="30"/>
    <n v="25"/>
    <n v="2"/>
    <n v="5"/>
    <n v="2"/>
    <n v="0"/>
    <n v="0"/>
    <s v="BB"/>
    <s v="ITA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8-01T00:00:00"/>
  </r>
  <r>
    <x v="1"/>
    <n v="0"/>
    <n v="179"/>
    <n v="2017"/>
    <x v="0"/>
    <n v="30"/>
    <n v="25"/>
    <n v="2"/>
    <n v="5"/>
    <n v="3"/>
    <n v="0"/>
    <n v="0"/>
    <s v="SC"/>
    <s v="GBR"/>
    <x v="3"/>
    <s v="TA/TO"/>
    <x v="0"/>
    <n v="0"/>
    <n v="0"/>
    <s v="A"/>
    <s v="A"/>
    <x v="2"/>
    <s v="No Deposit"/>
    <s v="6"/>
    <s v="NULL"/>
    <x v="0"/>
    <s v="Transient"/>
    <n v="93.6"/>
    <n v="0"/>
    <x v="1"/>
    <s v="Check-Out"/>
    <d v="2017-08-01T00:00:00"/>
  </r>
  <r>
    <x v="1"/>
    <n v="0"/>
    <n v="168"/>
    <n v="2017"/>
    <x v="0"/>
    <n v="30"/>
    <n v="25"/>
    <n v="2"/>
    <n v="5"/>
    <n v="2"/>
    <n v="0"/>
    <n v="0"/>
    <s v="BB"/>
    <s v="ITA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8-01T00:00:00"/>
  </r>
  <r>
    <x v="1"/>
    <n v="0"/>
    <n v="0"/>
    <n v="2017"/>
    <x v="0"/>
    <n v="31"/>
    <n v="31"/>
    <n v="1"/>
    <n v="0"/>
    <n v="1"/>
    <n v="0"/>
    <n v="0"/>
    <s v="BB"/>
    <s v="PRT"/>
    <x v="1"/>
    <s v="Corporate"/>
    <x v="0"/>
    <n v="0"/>
    <n v="0"/>
    <s v="D"/>
    <s v="D"/>
    <x v="2"/>
    <s v="No Deposit"/>
    <s v="NULL"/>
    <s v="426"/>
    <x v="0"/>
    <s v="Transient"/>
    <n v="95"/>
    <n v="0"/>
    <x v="0"/>
    <s v="Check-Out"/>
    <d v="2017-08-01T00:00:00"/>
  </r>
  <r>
    <x v="1"/>
    <n v="0"/>
    <n v="0"/>
    <n v="2017"/>
    <x v="0"/>
    <n v="31"/>
    <n v="31"/>
    <n v="1"/>
    <n v="0"/>
    <n v="1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0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53"/>
    <n v="2017"/>
    <x v="0"/>
    <n v="30"/>
    <n v="28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heck-Out"/>
    <d v="2017-08-01T00:00:00"/>
  </r>
  <r>
    <x v="1"/>
    <n v="0"/>
    <n v="125"/>
    <n v="2017"/>
    <x v="0"/>
    <n v="31"/>
    <n v="31"/>
    <n v="1"/>
    <n v="0"/>
    <n v="2"/>
    <n v="2"/>
    <n v="0"/>
    <s v="BB"/>
    <s v="CN"/>
    <x v="3"/>
    <s v="TA/TO"/>
    <x v="0"/>
    <n v="0"/>
    <n v="0"/>
    <s v="E"/>
    <s v="E"/>
    <x v="2"/>
    <s v="No Deposit"/>
    <s v="168"/>
    <s v="NULL"/>
    <x v="0"/>
    <s v="Transient"/>
    <n v="130.5"/>
    <n v="0"/>
    <x v="0"/>
    <s v="Check-Out"/>
    <d v="2017-08-01T00:00:00"/>
  </r>
  <r>
    <x v="1"/>
    <n v="0"/>
    <n v="158"/>
    <n v="2017"/>
    <x v="0"/>
    <n v="30"/>
    <n v="29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ZAF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53"/>
    <n v="2017"/>
    <x v="0"/>
    <n v="30"/>
    <n v="29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30.5"/>
    <n v="0"/>
    <x v="0"/>
    <s v="Check-Out"/>
    <d v="2017-08-01T00:00:00"/>
  </r>
  <r>
    <x v="1"/>
    <n v="0"/>
    <n v="153"/>
    <n v="2017"/>
    <x v="0"/>
    <n v="30"/>
    <n v="29"/>
    <n v="2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48.5"/>
    <n v="0"/>
    <x v="0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18"/>
    <n v="2017"/>
    <x v="0"/>
    <n v="30"/>
    <n v="28"/>
    <n v="2"/>
    <n v="2"/>
    <n v="2"/>
    <n v="0"/>
    <n v="0"/>
    <s v="BB"/>
    <s v="GBR"/>
    <x v="2"/>
    <s v="TA/TO"/>
    <x v="0"/>
    <n v="0"/>
    <n v="0"/>
    <s v="A"/>
    <s v="A"/>
    <x v="2"/>
    <s v="No Deposit"/>
    <s v="423"/>
    <s v="NULL"/>
    <x v="0"/>
    <s v="Transient"/>
    <n v="128.74"/>
    <n v="0"/>
    <x v="0"/>
    <s v="Check-Out"/>
    <d v="2017-08-01T00:00:00"/>
  </r>
  <r>
    <x v="1"/>
    <n v="0"/>
    <n v="0"/>
    <n v="2017"/>
    <x v="0"/>
    <n v="31"/>
    <n v="31"/>
    <n v="1"/>
    <n v="0"/>
    <n v="2"/>
    <n v="0"/>
    <n v="0"/>
    <s v="SC"/>
    <s v="USA"/>
    <x v="2"/>
    <s v="TA/TO"/>
    <x v="0"/>
    <n v="0"/>
    <n v="0"/>
    <s v="D"/>
    <s v="D"/>
    <x v="2"/>
    <s v="No Deposit"/>
    <s v="152"/>
    <s v="NULL"/>
    <x v="0"/>
    <s v="Transient"/>
    <n v="69.7"/>
    <n v="0"/>
    <x v="0"/>
    <s v="Check-Out"/>
    <d v="2017-08-01T00:00:00"/>
  </r>
  <r>
    <x v="1"/>
    <n v="0"/>
    <n v="83"/>
    <n v="2017"/>
    <x v="0"/>
    <n v="30"/>
    <n v="28"/>
    <n v="2"/>
    <n v="2"/>
    <n v="3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8-01T00:00:00"/>
  </r>
  <r>
    <x v="1"/>
    <n v="0"/>
    <n v="189"/>
    <n v="2017"/>
    <x v="0"/>
    <n v="31"/>
    <n v="30"/>
    <n v="2"/>
    <n v="0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244"/>
    <n v="2017"/>
    <x v="0"/>
    <n v="30"/>
    <n v="2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01T00:00:00"/>
  </r>
  <r>
    <x v="1"/>
    <n v="0"/>
    <n v="244"/>
    <n v="2017"/>
    <x v="0"/>
    <n v="30"/>
    <n v="2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01T00:00:00"/>
  </r>
  <r>
    <x v="1"/>
    <n v="0"/>
    <n v="90"/>
    <n v="2017"/>
    <x v="0"/>
    <n v="31"/>
    <n v="30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8-01T00:00:00"/>
  </r>
  <r>
    <x v="1"/>
    <n v="0"/>
    <n v="19"/>
    <n v="2017"/>
    <x v="0"/>
    <n v="30"/>
    <n v="28"/>
    <n v="2"/>
    <n v="2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125.6"/>
    <n v="0"/>
    <x v="1"/>
    <s v="Check-Out"/>
    <d v="2017-08-01T00:00:00"/>
  </r>
  <r>
    <x v="1"/>
    <n v="0"/>
    <n v="88"/>
    <n v="2017"/>
    <x v="0"/>
    <n v="31"/>
    <n v="30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8-01T00:00:00"/>
  </r>
  <r>
    <x v="1"/>
    <n v="0"/>
    <n v="246"/>
    <n v="2017"/>
    <x v="0"/>
    <n v="30"/>
    <n v="29"/>
    <n v="2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8-01T00:00:00"/>
  </r>
  <r>
    <x v="1"/>
    <n v="0"/>
    <n v="136"/>
    <n v="2017"/>
    <x v="0"/>
    <n v="31"/>
    <n v="30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8.75"/>
    <n v="0"/>
    <x v="0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88"/>
    <n v="2017"/>
    <x v="0"/>
    <n v="30"/>
    <n v="28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8-01T00:00:00"/>
  </r>
  <r>
    <x v="1"/>
    <n v="0"/>
    <n v="207"/>
    <n v="2017"/>
    <x v="0"/>
    <n v="30"/>
    <n v="25"/>
    <n v="2"/>
    <n v="5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95.46"/>
    <n v="0"/>
    <x v="1"/>
    <s v="Check-Out"/>
    <d v="2017-08-01T00:00:00"/>
  </r>
  <r>
    <x v="1"/>
    <n v="0"/>
    <n v="69"/>
    <n v="2017"/>
    <x v="0"/>
    <n v="30"/>
    <n v="26"/>
    <n v="2"/>
    <n v="4"/>
    <n v="2"/>
    <n v="0"/>
    <n v="0"/>
    <s v="BB"/>
    <s v="ITA"/>
    <x v="3"/>
    <s v="TA/TO"/>
    <x v="0"/>
    <n v="0"/>
    <n v="0"/>
    <s v="A"/>
    <s v="A"/>
    <x v="2"/>
    <s v="No Deposit"/>
    <s v="476"/>
    <s v="NULL"/>
    <x v="0"/>
    <s v="Transient"/>
    <n v="95.37"/>
    <n v="0"/>
    <x v="1"/>
    <s v="Check-Out"/>
    <d v="2017-08-01T00:00:00"/>
  </r>
  <r>
    <x v="1"/>
    <n v="0"/>
    <n v="64"/>
    <n v="2017"/>
    <x v="0"/>
    <n v="31"/>
    <n v="31"/>
    <n v="1"/>
    <n v="0"/>
    <n v="1"/>
    <n v="0"/>
    <n v="0"/>
    <s v="BB"/>
    <s v="PRT"/>
    <x v="2"/>
    <s v="TA/TO"/>
    <x v="0"/>
    <n v="0"/>
    <n v="0"/>
    <s v="A"/>
    <s v="D"/>
    <x v="3"/>
    <s v="No Deposit"/>
    <s v="85"/>
    <s v="NULL"/>
    <x v="0"/>
    <s v="Transient"/>
    <n v="75.599999999999994"/>
    <n v="0"/>
    <x v="0"/>
    <s v="Check-Out"/>
    <d v="2017-08-01T00:00:00"/>
  </r>
  <r>
    <x v="1"/>
    <n v="0"/>
    <n v="68"/>
    <n v="2017"/>
    <x v="0"/>
    <n v="30"/>
    <n v="27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3.6"/>
    <n v="0"/>
    <x v="3"/>
    <s v="Check-Out"/>
    <d v="2017-08-01T00:00:00"/>
  </r>
  <r>
    <x v="1"/>
    <n v="0"/>
    <n v="276"/>
    <n v="2017"/>
    <x v="0"/>
    <n v="30"/>
    <n v="29"/>
    <n v="2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8.1"/>
    <n v="0"/>
    <x v="3"/>
    <s v="Check-Out"/>
    <d v="2017-08-01T00:00:00"/>
  </r>
  <r>
    <x v="1"/>
    <n v="0"/>
    <n v="134"/>
    <n v="2017"/>
    <x v="0"/>
    <n v="30"/>
    <n v="27"/>
    <n v="2"/>
    <n v="3"/>
    <n v="2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7-08-01T00:00:00"/>
  </r>
  <r>
    <x v="1"/>
    <n v="0"/>
    <n v="65"/>
    <n v="2017"/>
    <x v="0"/>
    <n v="30"/>
    <n v="29"/>
    <n v="2"/>
    <n v="1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128.33000000000001"/>
    <n v="0"/>
    <x v="1"/>
    <s v="Check-Out"/>
    <d v="2017-08-01T00:00:00"/>
  </r>
  <r>
    <x v="1"/>
    <n v="0"/>
    <n v="167"/>
    <n v="2017"/>
    <x v="0"/>
    <n v="31"/>
    <n v="30"/>
    <n v="2"/>
    <n v="0"/>
    <n v="2"/>
    <n v="0"/>
    <n v="0"/>
    <s v="BB"/>
    <s v="BRA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0"/>
    <s v="Check-Out"/>
    <d v="2017-08-01T00:00:00"/>
  </r>
  <r>
    <x v="1"/>
    <n v="0"/>
    <n v="167"/>
    <n v="2017"/>
    <x v="0"/>
    <n v="31"/>
    <n v="30"/>
    <n v="2"/>
    <n v="0"/>
    <n v="2"/>
    <n v="0"/>
    <n v="1"/>
    <s v="BB"/>
    <s v="BRA"/>
    <x v="3"/>
    <s v="TA/TO"/>
    <x v="0"/>
    <n v="0"/>
    <n v="0"/>
    <s v="A"/>
    <s v="A"/>
    <x v="2"/>
    <s v="No Deposit"/>
    <s v="6"/>
    <s v="NULL"/>
    <x v="0"/>
    <s v="Transient"/>
    <n v="89.1"/>
    <n v="0"/>
    <x v="3"/>
    <s v="Check-Out"/>
    <d v="2017-08-01T00:00:00"/>
  </r>
  <r>
    <x v="1"/>
    <n v="0"/>
    <n v="0"/>
    <n v="2017"/>
    <x v="0"/>
    <n v="30"/>
    <n v="29"/>
    <n v="2"/>
    <n v="1"/>
    <n v="2"/>
    <n v="0"/>
    <n v="0"/>
    <s v="BB"/>
    <s v="NOR"/>
    <x v="0"/>
    <s v="Direct"/>
    <x v="0"/>
    <n v="0"/>
    <n v="0"/>
    <s v="D"/>
    <s v="D"/>
    <x v="2"/>
    <s v="No Deposit"/>
    <s v="NULL"/>
    <s v="NULL"/>
    <x v="0"/>
    <s v="Transient"/>
    <n v="126"/>
    <n v="0"/>
    <x v="0"/>
    <s v="Check-Out"/>
    <d v="2017-08-01T00:00:00"/>
  </r>
  <r>
    <x v="1"/>
    <n v="0"/>
    <n v="167"/>
    <n v="2017"/>
    <x v="0"/>
    <n v="31"/>
    <n v="30"/>
    <n v="2"/>
    <n v="0"/>
    <n v="1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2.35"/>
    <n v="0"/>
    <x v="0"/>
    <s v="Check-Out"/>
    <d v="2017-08-01T00:00:00"/>
  </r>
  <r>
    <x v="1"/>
    <n v="0"/>
    <n v="245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01T00:00:00"/>
  </r>
  <r>
    <x v="1"/>
    <n v="0"/>
    <n v="61"/>
    <n v="2017"/>
    <x v="0"/>
    <n v="31"/>
    <n v="31"/>
    <n v="1"/>
    <n v="0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85"/>
    <n v="0"/>
    <x v="1"/>
    <s v="Check-Out"/>
    <d v="2017-08-01T00:00:00"/>
  </r>
  <r>
    <x v="1"/>
    <n v="0"/>
    <n v="1"/>
    <n v="2017"/>
    <x v="0"/>
    <n v="30"/>
    <n v="29"/>
    <n v="4"/>
    <n v="1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31"/>
    <n v="0"/>
    <x v="0"/>
    <s v="Check-Out"/>
    <d v="2017-08-13T00:00:00"/>
  </r>
  <r>
    <x v="1"/>
    <n v="0"/>
    <n v="468"/>
    <n v="2017"/>
    <x v="0"/>
    <n v="30"/>
    <n v="29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01T00:00:00"/>
  </r>
  <r>
    <x v="1"/>
    <n v="0"/>
    <n v="23"/>
    <n v="2017"/>
    <x v="0"/>
    <n v="31"/>
    <n v="30"/>
    <n v="2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20"/>
    <n v="0"/>
    <x v="1"/>
    <s v="Check-Out"/>
    <d v="2017-08-01T00:00:00"/>
  </r>
  <r>
    <x v="1"/>
    <n v="0"/>
    <n v="164"/>
    <n v="2017"/>
    <x v="0"/>
    <n v="31"/>
    <n v="30"/>
    <n v="2"/>
    <n v="0"/>
    <n v="1"/>
    <n v="0"/>
    <n v="0"/>
    <s v="BB"/>
    <s v="BRA"/>
    <x v="3"/>
    <s v="TA/TO"/>
    <x v="0"/>
    <n v="0"/>
    <n v="0"/>
    <s v="A"/>
    <s v="A"/>
    <x v="3"/>
    <s v="No Deposit"/>
    <s v="6"/>
    <s v="NULL"/>
    <x v="0"/>
    <s v="Transient"/>
    <n v="84.6"/>
    <n v="0"/>
    <x v="1"/>
    <s v="Check-Out"/>
    <d v="2017-08-01T00:00:00"/>
  </r>
  <r>
    <x v="1"/>
    <n v="0"/>
    <n v="117"/>
    <n v="2017"/>
    <x v="0"/>
    <n v="30"/>
    <n v="29"/>
    <n v="2"/>
    <n v="1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01T00:00:00"/>
  </r>
  <r>
    <x v="1"/>
    <n v="0"/>
    <n v="276"/>
    <n v="2017"/>
    <x v="0"/>
    <n v="31"/>
    <n v="30"/>
    <n v="2"/>
    <n v="1"/>
    <n v="2"/>
    <n v="2"/>
    <n v="0"/>
    <s v="BB"/>
    <s v="DEU"/>
    <x v="2"/>
    <s v="TA/TO"/>
    <x v="0"/>
    <n v="0"/>
    <n v="0"/>
    <s v="B"/>
    <s v="B"/>
    <x v="0"/>
    <s v="No Deposit"/>
    <s v="9"/>
    <s v="NULL"/>
    <x v="0"/>
    <s v="Transient"/>
    <n v="93.64"/>
    <n v="0"/>
    <x v="3"/>
    <s v="Check-Out"/>
    <d v="2017-08-02T00:00:00"/>
  </r>
  <r>
    <x v="1"/>
    <n v="0"/>
    <n v="276"/>
    <n v="2017"/>
    <x v="0"/>
    <n v="31"/>
    <n v="30"/>
    <n v="2"/>
    <n v="1"/>
    <n v="0"/>
    <n v="2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93.64"/>
    <n v="0"/>
    <x v="3"/>
    <s v="Check-Out"/>
    <d v="2017-08-02T00:00:00"/>
  </r>
  <r>
    <x v="1"/>
    <n v="0"/>
    <n v="62"/>
    <n v="2017"/>
    <x v="1"/>
    <n v="31"/>
    <n v="1"/>
    <n v="0"/>
    <n v="1"/>
    <n v="2"/>
    <n v="0"/>
    <n v="0"/>
    <s v="SC"/>
    <s v="DNK"/>
    <x v="2"/>
    <s v="TA/TO"/>
    <x v="0"/>
    <n v="0"/>
    <n v="0"/>
    <s v="A"/>
    <s v="A"/>
    <x v="2"/>
    <s v="No Deposit"/>
    <s v="85"/>
    <s v="NULL"/>
    <x v="0"/>
    <s v="Transient"/>
    <n v="71.099999999999994"/>
    <n v="0"/>
    <x v="0"/>
    <s v="Check-Out"/>
    <d v="2017-08-02T00:00:00"/>
  </r>
  <r>
    <x v="1"/>
    <n v="0"/>
    <n v="58"/>
    <n v="2017"/>
    <x v="0"/>
    <n v="30"/>
    <n v="29"/>
    <n v="2"/>
    <n v="2"/>
    <n v="2"/>
    <n v="2"/>
    <n v="0"/>
    <s v="BB"/>
    <s v="IRL"/>
    <x v="2"/>
    <s v="TA/TO"/>
    <x v="0"/>
    <n v="0"/>
    <n v="0"/>
    <s v="F"/>
    <s v="F"/>
    <x v="4"/>
    <s v="No Deposit"/>
    <s v="9"/>
    <s v="NULL"/>
    <x v="0"/>
    <s v="Transient"/>
    <n v="231.5"/>
    <n v="0"/>
    <x v="1"/>
    <s v="Check-Out"/>
    <d v="2017-08-02T00:00:00"/>
  </r>
  <r>
    <x v="1"/>
    <n v="0"/>
    <n v="103"/>
    <n v="2017"/>
    <x v="0"/>
    <n v="30"/>
    <n v="29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2T00:00:00"/>
  </r>
  <r>
    <x v="1"/>
    <n v="0"/>
    <n v="84"/>
    <n v="2017"/>
    <x v="0"/>
    <n v="31"/>
    <n v="30"/>
    <n v="2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1.67"/>
    <n v="0"/>
    <x v="1"/>
    <s v="Check-Out"/>
    <d v="2017-08-02T00:00:00"/>
  </r>
  <r>
    <x v="1"/>
    <n v="0"/>
    <n v="13"/>
    <n v="2017"/>
    <x v="1"/>
    <n v="31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2"/>
    <n v="0"/>
    <x v="1"/>
    <s v="Check-Out"/>
    <d v="2017-08-02T00:00:00"/>
  </r>
  <r>
    <x v="1"/>
    <n v="0"/>
    <n v="111"/>
    <n v="2017"/>
    <x v="0"/>
    <n v="30"/>
    <n v="26"/>
    <n v="2"/>
    <n v="5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145"/>
    <n v="0"/>
    <x v="3"/>
    <s v="Check-Out"/>
    <d v="2017-08-02T00:00:00"/>
  </r>
  <r>
    <x v="1"/>
    <n v="0"/>
    <n v="111"/>
    <n v="2017"/>
    <x v="0"/>
    <n v="30"/>
    <n v="26"/>
    <n v="2"/>
    <n v="5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145"/>
    <n v="0"/>
    <x v="3"/>
    <s v="Check-Out"/>
    <d v="2017-08-02T00:00:00"/>
  </r>
  <r>
    <x v="1"/>
    <n v="0"/>
    <n v="23"/>
    <n v="2017"/>
    <x v="1"/>
    <n v="31"/>
    <n v="1"/>
    <n v="0"/>
    <n v="1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8-02T00:00:00"/>
  </r>
  <r>
    <x v="1"/>
    <n v="0"/>
    <n v="69"/>
    <n v="2017"/>
    <x v="1"/>
    <n v="31"/>
    <n v="1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40"/>
    <n v="0"/>
    <x v="1"/>
    <s v="Check-Out"/>
    <d v="2017-08-02T00:00:00"/>
  </r>
  <r>
    <x v="1"/>
    <n v="0"/>
    <n v="8"/>
    <n v="2017"/>
    <x v="1"/>
    <n v="31"/>
    <n v="1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7-08-02T00:00:00"/>
  </r>
  <r>
    <x v="1"/>
    <n v="0"/>
    <n v="5"/>
    <n v="2017"/>
    <x v="0"/>
    <n v="31"/>
    <n v="31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7-08-02T00:00:00"/>
  </r>
  <r>
    <x v="1"/>
    <n v="0"/>
    <n v="1"/>
    <n v="2017"/>
    <x v="1"/>
    <n v="31"/>
    <n v="1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4"/>
    <n v="1"/>
    <x v="0"/>
    <s v="Check-Out"/>
    <d v="2017-08-02T00:00:00"/>
  </r>
  <r>
    <x v="1"/>
    <n v="0"/>
    <n v="12"/>
    <n v="2017"/>
    <x v="1"/>
    <n v="31"/>
    <n v="1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7-08-02T00:00:00"/>
  </r>
  <r>
    <x v="1"/>
    <n v="0"/>
    <n v="19"/>
    <n v="2017"/>
    <x v="0"/>
    <n v="31"/>
    <n v="30"/>
    <n v="2"/>
    <n v="1"/>
    <n v="3"/>
    <n v="0"/>
    <n v="0"/>
    <s v="BB"/>
    <s v="DNK"/>
    <x v="2"/>
    <s v="TA/TO"/>
    <x v="0"/>
    <n v="0"/>
    <n v="0"/>
    <s v="E"/>
    <s v="E"/>
    <x v="2"/>
    <s v="No Deposit"/>
    <s v="9"/>
    <s v="NULL"/>
    <x v="0"/>
    <s v="Transient"/>
    <n v="234.33"/>
    <n v="1"/>
    <x v="1"/>
    <s v="Check-Out"/>
    <d v="2017-08-02T00:00:00"/>
  </r>
  <r>
    <x v="1"/>
    <n v="0"/>
    <n v="74"/>
    <n v="2017"/>
    <x v="0"/>
    <n v="30"/>
    <n v="29"/>
    <n v="2"/>
    <n v="2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85"/>
    <n v="0"/>
    <x v="1"/>
    <s v="Check-Out"/>
    <d v="2017-08-02T00:00:00"/>
  </r>
  <r>
    <x v="1"/>
    <n v="0"/>
    <n v="181"/>
    <n v="2017"/>
    <x v="0"/>
    <n v="31"/>
    <n v="30"/>
    <n v="2"/>
    <n v="1"/>
    <n v="2"/>
    <n v="0"/>
    <n v="0"/>
    <s v="BB"/>
    <s v="SWE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02T00:00:00"/>
  </r>
  <r>
    <x v="1"/>
    <n v="0"/>
    <n v="272"/>
    <n v="2017"/>
    <x v="0"/>
    <n v="31"/>
    <n v="31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9.1"/>
    <n v="0"/>
    <x v="3"/>
    <s v="Check-Out"/>
    <d v="2017-08-02T00:00:00"/>
  </r>
  <r>
    <x v="1"/>
    <n v="0"/>
    <n v="173"/>
    <n v="2017"/>
    <x v="0"/>
    <n v="31"/>
    <n v="30"/>
    <n v="2"/>
    <n v="1"/>
    <n v="2"/>
    <n v="0"/>
    <n v="0"/>
    <s v="SC"/>
    <s v="CN"/>
    <x v="3"/>
    <s v="TA/TO"/>
    <x v="0"/>
    <n v="0"/>
    <n v="0"/>
    <s v="A"/>
    <s v="A"/>
    <x v="4"/>
    <s v="No Deposit"/>
    <s v="52"/>
    <s v="NULL"/>
    <x v="0"/>
    <s v="Transient"/>
    <n v="71.099999999999994"/>
    <n v="0"/>
    <x v="0"/>
    <s v="Check-Out"/>
    <d v="2017-08-02T00:00:00"/>
  </r>
  <r>
    <x v="1"/>
    <n v="0"/>
    <n v="272"/>
    <n v="2017"/>
    <x v="0"/>
    <n v="31"/>
    <n v="31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9.1"/>
    <n v="0"/>
    <x v="3"/>
    <s v="Check-Out"/>
    <d v="2017-08-02T00:00:00"/>
  </r>
  <r>
    <x v="1"/>
    <n v="0"/>
    <n v="4"/>
    <n v="2017"/>
    <x v="0"/>
    <n v="31"/>
    <n v="31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7-08-02T00:00:00"/>
  </r>
  <r>
    <x v="1"/>
    <n v="1"/>
    <n v="0"/>
    <n v="2017"/>
    <x v="1"/>
    <n v="31"/>
    <n v="2"/>
    <n v="0"/>
    <n v="2"/>
    <n v="1"/>
    <n v="0"/>
    <n v="0"/>
    <s v="BB"/>
    <s v="PRT"/>
    <x v="1"/>
    <s v="Corporate"/>
    <x v="1"/>
    <n v="0"/>
    <n v="0"/>
    <s v="A"/>
    <s v="C"/>
    <x v="2"/>
    <s v="No Deposit"/>
    <s v="NULL"/>
    <s v="40"/>
    <x v="0"/>
    <s v="Transient"/>
    <n v="65"/>
    <n v="0"/>
    <x v="1"/>
    <s v="No-Show"/>
    <d v="2017-08-02T00:00:00"/>
  </r>
  <r>
    <x v="1"/>
    <n v="0"/>
    <n v="135"/>
    <n v="2017"/>
    <x v="1"/>
    <n v="31"/>
    <n v="1"/>
    <n v="0"/>
    <n v="1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11.5"/>
    <n v="1"/>
    <x v="2"/>
    <s v="Check-Out"/>
    <d v="2017-08-02T00:00:00"/>
  </r>
  <r>
    <x v="1"/>
    <n v="0"/>
    <n v="292"/>
    <n v="2017"/>
    <x v="0"/>
    <n v="30"/>
    <n v="29"/>
    <n v="2"/>
    <n v="2"/>
    <n v="2"/>
    <n v="0"/>
    <n v="0"/>
    <s v="BB"/>
    <s v="PRT"/>
    <x v="2"/>
    <s v="TA/TO"/>
    <x v="0"/>
    <n v="0"/>
    <n v="0"/>
    <s v="B"/>
    <s v="A"/>
    <x v="3"/>
    <s v="No Deposit"/>
    <s v="9"/>
    <s v="NULL"/>
    <x v="0"/>
    <s v="Transient"/>
    <n v="98.85"/>
    <n v="0"/>
    <x v="1"/>
    <s v="Check-Out"/>
    <d v="2017-08-02T00:00:00"/>
  </r>
  <r>
    <x v="1"/>
    <n v="0"/>
    <n v="68"/>
    <n v="2017"/>
    <x v="0"/>
    <n v="30"/>
    <n v="26"/>
    <n v="2"/>
    <n v="5"/>
    <n v="3"/>
    <n v="0"/>
    <n v="0"/>
    <s v="BB"/>
    <s v="ESP"/>
    <x v="2"/>
    <s v="TA/TO"/>
    <x v="0"/>
    <n v="0"/>
    <n v="0"/>
    <s v="D"/>
    <s v="D"/>
    <x v="2"/>
    <s v="No Deposit"/>
    <s v="86"/>
    <s v="NULL"/>
    <x v="0"/>
    <s v="Transient"/>
    <n v="153.49"/>
    <n v="0"/>
    <x v="0"/>
    <s v="Check-Out"/>
    <d v="2017-08-02T00:00:00"/>
  </r>
  <r>
    <x v="1"/>
    <n v="0"/>
    <n v="83"/>
    <n v="2017"/>
    <x v="0"/>
    <n v="31"/>
    <n v="31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2.5"/>
    <n v="0"/>
    <x v="0"/>
    <s v="Check-Out"/>
    <d v="2017-08-02T00:00:00"/>
  </r>
  <r>
    <x v="1"/>
    <n v="0"/>
    <n v="20"/>
    <n v="2017"/>
    <x v="0"/>
    <n v="31"/>
    <n v="31"/>
    <n v="1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34"/>
    <n v="0"/>
    <x v="0"/>
    <s v="Check-Out"/>
    <d v="2017-08-02T00:00:00"/>
  </r>
  <r>
    <x v="1"/>
    <n v="0"/>
    <n v="14"/>
    <n v="2017"/>
    <x v="0"/>
    <n v="31"/>
    <n v="31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.5"/>
    <n v="0"/>
    <x v="1"/>
    <s v="Check-Out"/>
    <d v="2017-08-02T00:00:00"/>
  </r>
  <r>
    <x v="1"/>
    <n v="0"/>
    <n v="155"/>
    <n v="2017"/>
    <x v="0"/>
    <n v="30"/>
    <n v="28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02T00:00:00"/>
  </r>
  <r>
    <x v="1"/>
    <n v="0"/>
    <n v="291"/>
    <n v="2017"/>
    <x v="0"/>
    <n v="30"/>
    <n v="29"/>
    <n v="2"/>
    <n v="2"/>
    <n v="0"/>
    <n v="2"/>
    <n v="0"/>
    <s v="BB"/>
    <s v="PRT"/>
    <x v="2"/>
    <s v="TA/TO"/>
    <x v="0"/>
    <n v="0"/>
    <n v="0"/>
    <s v="B"/>
    <s v="A"/>
    <x v="2"/>
    <s v="No Deposit"/>
    <s v="9"/>
    <s v="NULL"/>
    <x v="0"/>
    <s v="Transient"/>
    <n v="98.85"/>
    <n v="0"/>
    <x v="1"/>
    <s v="Check-Out"/>
    <d v="2017-08-02T00:00:00"/>
  </r>
  <r>
    <x v="1"/>
    <n v="0"/>
    <n v="154"/>
    <n v="2017"/>
    <x v="0"/>
    <n v="31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04.4"/>
    <n v="0"/>
    <x v="0"/>
    <s v="Check-Out"/>
    <d v="2017-08-02T00:00:00"/>
  </r>
  <r>
    <x v="1"/>
    <n v="0"/>
    <n v="270"/>
    <n v="2017"/>
    <x v="0"/>
    <n v="31"/>
    <n v="31"/>
    <n v="1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98.1"/>
    <n v="1"/>
    <x v="1"/>
    <s v="Check-Out"/>
    <d v="2017-08-02T00:00:00"/>
  </r>
  <r>
    <x v="1"/>
    <n v="0"/>
    <n v="270"/>
    <n v="2017"/>
    <x v="0"/>
    <n v="31"/>
    <n v="31"/>
    <n v="1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98.1"/>
    <n v="0"/>
    <x v="1"/>
    <s v="Check-Out"/>
    <d v="2017-08-02T00:00:00"/>
  </r>
  <r>
    <x v="1"/>
    <n v="0"/>
    <n v="118"/>
    <n v="2017"/>
    <x v="0"/>
    <n v="30"/>
    <n v="26"/>
    <n v="2"/>
    <n v="5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31.93"/>
    <n v="0"/>
    <x v="0"/>
    <s v="Check-Out"/>
    <d v="2017-08-02T00:00:00"/>
  </r>
  <r>
    <x v="1"/>
    <n v="0"/>
    <n v="60"/>
    <n v="2017"/>
    <x v="0"/>
    <n v="31"/>
    <n v="30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9.33"/>
    <n v="0"/>
    <x v="1"/>
    <s v="Check-Out"/>
    <d v="2017-08-02T00:00:00"/>
  </r>
  <r>
    <x v="1"/>
    <n v="0"/>
    <n v="26"/>
    <n v="2017"/>
    <x v="1"/>
    <n v="31"/>
    <n v="1"/>
    <n v="0"/>
    <n v="1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28"/>
    <n v="0"/>
    <x v="0"/>
    <s v="Check-Out"/>
    <d v="2017-08-02T00:00:00"/>
  </r>
  <r>
    <x v="1"/>
    <n v="0"/>
    <n v="26"/>
    <n v="2017"/>
    <x v="1"/>
    <n v="31"/>
    <n v="1"/>
    <n v="0"/>
    <n v="1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28"/>
    <n v="0"/>
    <x v="0"/>
    <s v="Check-Out"/>
    <d v="2017-08-02T00:00:00"/>
  </r>
  <r>
    <x v="1"/>
    <n v="0"/>
    <n v="54"/>
    <n v="2017"/>
    <x v="0"/>
    <n v="31"/>
    <n v="31"/>
    <n v="1"/>
    <n v="1"/>
    <n v="1"/>
    <n v="1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128"/>
    <n v="0"/>
    <x v="0"/>
    <s v="Check-Out"/>
    <d v="2017-08-02T00:00:00"/>
  </r>
  <r>
    <x v="1"/>
    <n v="0"/>
    <n v="19"/>
    <n v="2017"/>
    <x v="0"/>
    <n v="30"/>
    <n v="28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1"/>
    <s v="Check-Out"/>
    <d v="2017-08-02T00:00:00"/>
  </r>
  <r>
    <x v="1"/>
    <n v="0"/>
    <n v="87"/>
    <n v="2017"/>
    <x v="0"/>
    <n v="30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9.5"/>
    <n v="0"/>
    <x v="0"/>
    <s v="Check-Out"/>
    <d v="2017-08-02T00:00:00"/>
  </r>
  <r>
    <x v="1"/>
    <n v="0"/>
    <n v="208"/>
    <n v="2017"/>
    <x v="0"/>
    <n v="30"/>
    <n v="25"/>
    <n v="2"/>
    <n v="6"/>
    <n v="3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107.1"/>
    <n v="0"/>
    <x v="0"/>
    <s v="Check-Out"/>
    <d v="2017-08-02T00:00:00"/>
  </r>
  <r>
    <x v="1"/>
    <n v="0"/>
    <n v="76"/>
    <n v="2017"/>
    <x v="0"/>
    <n v="31"/>
    <n v="31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8-02T00:00:00"/>
  </r>
  <r>
    <x v="1"/>
    <n v="0"/>
    <n v="1"/>
    <n v="2017"/>
    <x v="0"/>
    <n v="30"/>
    <n v="28"/>
    <n v="2"/>
    <n v="3"/>
    <n v="1"/>
    <n v="0"/>
    <n v="0"/>
    <s v="BB"/>
    <s v="PRT"/>
    <x v="1"/>
    <s v="Corporate"/>
    <x v="0"/>
    <n v="0"/>
    <n v="0"/>
    <s v="A"/>
    <s v="C"/>
    <x v="2"/>
    <s v="No Deposit"/>
    <s v="NULL"/>
    <s v="216"/>
    <x v="0"/>
    <s v="Transient"/>
    <n v="111.5"/>
    <n v="0"/>
    <x v="0"/>
    <s v="Check-Out"/>
    <d v="2017-08-02T00:00:00"/>
  </r>
  <r>
    <x v="1"/>
    <n v="0"/>
    <n v="177"/>
    <n v="2017"/>
    <x v="1"/>
    <n v="31"/>
    <n v="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.5"/>
    <n v="1"/>
    <x v="1"/>
    <s v="Check-Out"/>
    <d v="2017-08-02T00:00:00"/>
  </r>
  <r>
    <x v="1"/>
    <n v="0"/>
    <n v="3"/>
    <n v="2017"/>
    <x v="0"/>
    <n v="31"/>
    <n v="31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8-02T00:00:00"/>
  </r>
  <r>
    <x v="1"/>
    <n v="0"/>
    <n v="5"/>
    <n v="2017"/>
    <x v="1"/>
    <n v="32"/>
    <n v="7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1"/>
    <s v="Check-Out"/>
    <d v="2017-08-09T00:00:00"/>
  </r>
  <r>
    <x v="1"/>
    <n v="0"/>
    <n v="12"/>
    <n v="2017"/>
    <x v="1"/>
    <n v="31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8-02T00:00:00"/>
  </r>
  <r>
    <x v="1"/>
    <n v="0"/>
    <n v="6"/>
    <n v="2017"/>
    <x v="0"/>
    <n v="31"/>
    <n v="31"/>
    <n v="1"/>
    <n v="1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49.5"/>
    <n v="0"/>
    <x v="0"/>
    <s v="Check-Out"/>
    <d v="2017-08-02T00:00:00"/>
  </r>
  <r>
    <x v="1"/>
    <n v="0"/>
    <n v="152"/>
    <n v="2017"/>
    <x v="0"/>
    <n v="30"/>
    <n v="29"/>
    <n v="2"/>
    <n v="2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02T00:00:00"/>
  </r>
  <r>
    <x v="1"/>
    <n v="0"/>
    <n v="21"/>
    <n v="2017"/>
    <x v="1"/>
    <n v="31"/>
    <n v="1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heck-Out"/>
    <d v="2017-08-02T00:00:00"/>
  </r>
  <r>
    <x v="1"/>
    <n v="0"/>
    <n v="64"/>
    <n v="2017"/>
    <x v="0"/>
    <n v="31"/>
    <n v="31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0"/>
    <n v="0"/>
    <x v="0"/>
    <s v="Check-Out"/>
    <d v="2017-08-02T00:00:00"/>
  </r>
  <r>
    <x v="1"/>
    <n v="0"/>
    <n v="13"/>
    <n v="2017"/>
    <x v="0"/>
    <n v="31"/>
    <n v="30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96"/>
    <n v="0"/>
    <x v="1"/>
    <s v="Check-Out"/>
    <d v="2017-08-02T00:00:00"/>
  </r>
  <r>
    <x v="1"/>
    <n v="0"/>
    <n v="146"/>
    <n v="2017"/>
    <x v="0"/>
    <n v="30"/>
    <n v="27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02T00:00:00"/>
  </r>
  <r>
    <x v="1"/>
    <n v="0"/>
    <n v="57"/>
    <n v="2017"/>
    <x v="1"/>
    <n v="31"/>
    <n v="1"/>
    <n v="0"/>
    <n v="1"/>
    <n v="2"/>
    <n v="0"/>
    <n v="0"/>
    <s v="SC"/>
    <s v="BEL"/>
    <x v="2"/>
    <s v="TA/TO"/>
    <x v="0"/>
    <n v="0"/>
    <n v="0"/>
    <s v="A"/>
    <s v="A"/>
    <x v="2"/>
    <s v="No Deposit"/>
    <s v="85"/>
    <s v="NULL"/>
    <x v="0"/>
    <s v="Transient"/>
    <n v="71.099999999999994"/>
    <n v="0"/>
    <x v="0"/>
    <s v="Check-Out"/>
    <d v="2017-08-02T00:00:00"/>
  </r>
  <r>
    <x v="1"/>
    <n v="0"/>
    <n v="177"/>
    <n v="2017"/>
    <x v="1"/>
    <n v="31"/>
    <n v="1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02T00:00:00"/>
  </r>
  <r>
    <x v="1"/>
    <n v="0"/>
    <n v="1"/>
    <n v="2017"/>
    <x v="0"/>
    <n v="31"/>
    <n v="31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8-02T00:00:00"/>
  </r>
  <r>
    <x v="1"/>
    <n v="0"/>
    <n v="20"/>
    <n v="2017"/>
    <x v="0"/>
    <n v="31"/>
    <n v="31"/>
    <n v="1"/>
    <n v="1"/>
    <n v="2"/>
    <n v="0"/>
    <n v="0"/>
    <s v="BB"/>
    <s v="CN"/>
    <x v="2"/>
    <s v="TA/TO"/>
    <x v="0"/>
    <n v="0"/>
    <n v="0"/>
    <s v="A"/>
    <s v="A"/>
    <x v="3"/>
    <s v="No Deposit"/>
    <s v="7"/>
    <s v="NULL"/>
    <x v="0"/>
    <s v="Transient"/>
    <n v="107.2"/>
    <n v="0"/>
    <x v="3"/>
    <s v="Check-Out"/>
    <d v="2017-08-02T00:00:00"/>
  </r>
  <r>
    <x v="1"/>
    <n v="0"/>
    <n v="75"/>
    <n v="2017"/>
    <x v="0"/>
    <n v="30"/>
    <n v="27"/>
    <n v="2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1.75"/>
    <n v="0"/>
    <x v="3"/>
    <s v="Check-Out"/>
    <d v="2017-08-02T00:00:00"/>
  </r>
  <r>
    <x v="1"/>
    <n v="0"/>
    <n v="116"/>
    <n v="2017"/>
    <x v="0"/>
    <n v="31"/>
    <n v="31"/>
    <n v="1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8-02T00:00:00"/>
  </r>
  <r>
    <x v="1"/>
    <n v="0"/>
    <n v="121"/>
    <n v="2017"/>
    <x v="0"/>
    <n v="31"/>
    <n v="31"/>
    <n v="1"/>
    <n v="2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93.33"/>
    <n v="0"/>
    <x v="1"/>
    <s v="Check-Out"/>
    <d v="2017-08-03T00:00:00"/>
  </r>
  <r>
    <x v="1"/>
    <n v="0"/>
    <n v="121"/>
    <n v="2017"/>
    <x v="0"/>
    <n v="31"/>
    <n v="31"/>
    <n v="1"/>
    <n v="2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93.33"/>
    <n v="0"/>
    <x v="1"/>
    <s v="Check-Out"/>
    <d v="2017-08-03T00:00:00"/>
  </r>
  <r>
    <x v="1"/>
    <n v="0"/>
    <n v="19"/>
    <n v="2017"/>
    <x v="1"/>
    <n v="31"/>
    <n v="1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3T00:00:00"/>
  </r>
  <r>
    <x v="1"/>
    <n v="0"/>
    <n v="253"/>
    <n v="2017"/>
    <x v="0"/>
    <n v="30"/>
    <n v="29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8-03T00:00:00"/>
  </r>
  <r>
    <x v="1"/>
    <n v="0"/>
    <n v="234"/>
    <n v="2017"/>
    <x v="0"/>
    <n v="30"/>
    <n v="28"/>
    <n v="2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3T00:00:00"/>
  </r>
  <r>
    <x v="1"/>
    <n v="0"/>
    <n v="137"/>
    <n v="2017"/>
    <x v="0"/>
    <n v="31"/>
    <n v="31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8-03T00:00:00"/>
  </r>
  <r>
    <x v="1"/>
    <n v="0"/>
    <n v="11"/>
    <n v="2017"/>
    <x v="0"/>
    <n v="31"/>
    <n v="30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5.02"/>
    <n v="0"/>
    <x v="1"/>
    <s v="Check-Out"/>
    <d v="2017-08-03T00:00:00"/>
  </r>
  <r>
    <x v="1"/>
    <n v="0"/>
    <n v="12"/>
    <n v="2017"/>
    <x v="0"/>
    <n v="31"/>
    <n v="31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3"/>
    <n v="0"/>
    <x v="1"/>
    <s v="Check-Out"/>
    <d v="2017-08-03T00:00:00"/>
  </r>
  <r>
    <x v="1"/>
    <n v="0"/>
    <n v="17"/>
    <n v="2017"/>
    <x v="1"/>
    <n v="31"/>
    <n v="2"/>
    <n v="0"/>
    <n v="1"/>
    <n v="2"/>
    <n v="0"/>
    <n v="0"/>
    <s v="BB"/>
    <s v="KOR"/>
    <x v="2"/>
    <s v="TA/TO"/>
    <x v="0"/>
    <n v="0"/>
    <n v="0"/>
    <s v="A"/>
    <s v="D"/>
    <x v="2"/>
    <s v="No Deposit"/>
    <s v="85"/>
    <s v="NULL"/>
    <x v="0"/>
    <s v="Transient"/>
    <n v="89"/>
    <n v="0"/>
    <x v="0"/>
    <s v="Check-Out"/>
    <d v="2017-08-03T00:00:00"/>
  </r>
  <r>
    <x v="1"/>
    <n v="0"/>
    <n v="16"/>
    <n v="2017"/>
    <x v="0"/>
    <n v="31"/>
    <n v="30"/>
    <n v="2"/>
    <n v="2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09.6"/>
    <n v="0"/>
    <x v="1"/>
    <s v="Check-Out"/>
    <d v="2017-08-03T00:00:00"/>
  </r>
  <r>
    <x v="1"/>
    <n v="0"/>
    <n v="54"/>
    <n v="2017"/>
    <x v="0"/>
    <n v="31"/>
    <n v="31"/>
    <n v="1"/>
    <n v="2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8-03T00:00:00"/>
  </r>
  <r>
    <x v="1"/>
    <n v="0"/>
    <n v="208"/>
    <n v="2017"/>
    <x v="1"/>
    <n v="31"/>
    <n v="2"/>
    <n v="0"/>
    <n v="1"/>
    <n v="1"/>
    <n v="0"/>
    <n v="0"/>
    <s v="HB"/>
    <s v="PRT"/>
    <x v="5"/>
    <s v="TA/TO"/>
    <x v="0"/>
    <n v="0"/>
    <n v="0"/>
    <s v="A"/>
    <s v="A"/>
    <x v="4"/>
    <s v="No Deposit"/>
    <s v="30"/>
    <s v="NULL"/>
    <x v="0"/>
    <s v="Transient-Party"/>
    <n v="24"/>
    <n v="0"/>
    <x v="0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CAF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D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219"/>
    <n v="2017"/>
    <x v="0"/>
    <n v="31"/>
    <n v="30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0"/>
    <s v="Check-Out"/>
    <d v="2017-08-03T00:00:00"/>
  </r>
  <r>
    <x v="1"/>
    <n v="0"/>
    <n v="192"/>
    <n v="2017"/>
    <x v="0"/>
    <n v="31"/>
    <n v="31"/>
    <n v="1"/>
    <n v="2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20.83"/>
    <n v="0"/>
    <x v="0"/>
    <s v="Check-Out"/>
    <d v="2017-08-03T00:00:00"/>
  </r>
  <r>
    <x v="1"/>
    <n v="0"/>
    <n v="0"/>
    <n v="2017"/>
    <x v="1"/>
    <n v="31"/>
    <n v="1"/>
    <n v="0"/>
    <n v="2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9"/>
    <n v="1"/>
    <x v="0"/>
    <s v="Check-Out"/>
    <d v="2017-08-03T00:00:00"/>
  </r>
  <r>
    <x v="1"/>
    <n v="0"/>
    <n v="166"/>
    <n v="2017"/>
    <x v="1"/>
    <n v="31"/>
    <n v="1"/>
    <n v="0"/>
    <n v="2"/>
    <n v="2"/>
    <n v="1"/>
    <n v="0"/>
    <s v="HB"/>
    <s v="BEL"/>
    <x v="2"/>
    <s v="TA/TO"/>
    <x v="0"/>
    <n v="0"/>
    <n v="0"/>
    <s v="F"/>
    <s v="F"/>
    <x v="0"/>
    <s v="No Deposit"/>
    <s v="9"/>
    <s v="NULL"/>
    <x v="0"/>
    <s v="Transient"/>
    <n v="280"/>
    <n v="1"/>
    <x v="0"/>
    <s v="Check-Out"/>
    <d v="2017-08-03T00:00:00"/>
  </r>
  <r>
    <x v="1"/>
    <n v="0"/>
    <n v="263"/>
    <n v="2017"/>
    <x v="1"/>
    <n v="31"/>
    <n v="1"/>
    <n v="0"/>
    <n v="2"/>
    <n v="3"/>
    <n v="0"/>
    <n v="0"/>
    <s v="BB"/>
    <s v="ESP"/>
    <x v="0"/>
    <s v="Direct"/>
    <x v="0"/>
    <n v="0"/>
    <n v="0"/>
    <s v="A"/>
    <s v="A"/>
    <x v="0"/>
    <s v="No Deposit"/>
    <s v="14"/>
    <s v="NULL"/>
    <x v="0"/>
    <s v="Transient"/>
    <n v="130.63"/>
    <n v="1"/>
    <x v="0"/>
    <s v="Check-Out"/>
    <d v="2017-08-03T00:00:00"/>
  </r>
  <r>
    <x v="1"/>
    <n v="0"/>
    <n v="263"/>
    <n v="2017"/>
    <x v="1"/>
    <n v="31"/>
    <n v="1"/>
    <n v="0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86.63"/>
    <n v="0"/>
    <x v="0"/>
    <s v="Check-Out"/>
    <d v="2017-08-03T00:00:00"/>
  </r>
  <r>
    <x v="1"/>
    <n v="0"/>
    <n v="193"/>
    <n v="2017"/>
    <x v="0"/>
    <n v="30"/>
    <n v="29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2.5"/>
    <n v="0"/>
    <x v="3"/>
    <s v="Check-Out"/>
    <d v="2017-08-03T00:00:00"/>
  </r>
  <r>
    <x v="1"/>
    <n v="0"/>
    <n v="193"/>
    <n v="2017"/>
    <x v="0"/>
    <n v="30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9.5"/>
    <n v="0"/>
    <x v="3"/>
    <s v="Check-Out"/>
    <d v="2017-08-03T00:00:00"/>
  </r>
  <r>
    <x v="1"/>
    <n v="0"/>
    <n v="268"/>
    <n v="2017"/>
    <x v="0"/>
    <n v="30"/>
    <n v="27"/>
    <n v="2"/>
    <n v="5"/>
    <n v="2"/>
    <n v="1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2.1"/>
    <n v="0"/>
    <x v="0"/>
    <s v="Check-Out"/>
    <d v="2017-08-03T00:00:00"/>
  </r>
  <r>
    <x v="1"/>
    <n v="0"/>
    <n v="315"/>
    <n v="2017"/>
    <x v="0"/>
    <n v="31"/>
    <n v="31"/>
    <n v="1"/>
    <n v="2"/>
    <n v="3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39.5"/>
    <n v="0"/>
    <x v="3"/>
    <s v="Check-Out"/>
    <d v="2017-08-03T00:00:00"/>
  </r>
  <r>
    <x v="1"/>
    <n v="0"/>
    <n v="159"/>
    <n v="2017"/>
    <x v="0"/>
    <n v="31"/>
    <n v="31"/>
    <n v="1"/>
    <n v="2"/>
    <n v="2"/>
    <n v="3"/>
    <n v="0"/>
    <s v="BB"/>
    <s v="BEL"/>
    <x v="0"/>
    <s v="Direct"/>
    <x v="0"/>
    <n v="0"/>
    <n v="0"/>
    <s v="G"/>
    <s v="G"/>
    <x v="2"/>
    <s v="No Deposit"/>
    <s v="14"/>
    <s v="NULL"/>
    <x v="0"/>
    <s v="Transient"/>
    <n v="260"/>
    <n v="0"/>
    <x v="1"/>
    <s v="Check-Out"/>
    <d v="2017-08-03T00:00:00"/>
  </r>
  <r>
    <x v="1"/>
    <n v="0"/>
    <n v="19"/>
    <n v="2017"/>
    <x v="0"/>
    <n v="31"/>
    <n v="31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89"/>
    <n v="1"/>
    <x v="1"/>
    <s v="Check-Out"/>
    <d v="2017-08-03T00:00:00"/>
  </r>
  <r>
    <x v="1"/>
    <n v="0"/>
    <n v="14"/>
    <n v="2017"/>
    <x v="0"/>
    <n v="31"/>
    <n v="3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03T00:00:00"/>
  </r>
  <r>
    <x v="1"/>
    <n v="0"/>
    <n v="85"/>
    <n v="2017"/>
    <x v="1"/>
    <n v="31"/>
    <n v="1"/>
    <n v="0"/>
    <n v="2"/>
    <n v="2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1.5"/>
    <n v="0"/>
    <x v="1"/>
    <s v="Check-Out"/>
    <d v="2017-08-03T00:00:00"/>
  </r>
  <r>
    <x v="1"/>
    <n v="0"/>
    <n v="55"/>
    <n v="2017"/>
    <x v="0"/>
    <n v="30"/>
    <n v="25"/>
    <n v="2"/>
    <n v="7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40.18"/>
    <n v="0"/>
    <x v="1"/>
    <s v="Check-Out"/>
    <d v="2017-08-03T00:00:00"/>
  </r>
  <r>
    <x v="1"/>
    <n v="0"/>
    <n v="13"/>
    <n v="2017"/>
    <x v="0"/>
    <n v="31"/>
    <n v="30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04.5"/>
    <n v="0"/>
    <x v="1"/>
    <s v="Check-Out"/>
    <d v="2017-08-03T00:00:00"/>
  </r>
  <r>
    <x v="1"/>
    <n v="0"/>
    <n v="8"/>
    <n v="2017"/>
    <x v="0"/>
    <n v="30"/>
    <n v="27"/>
    <n v="2"/>
    <n v="5"/>
    <n v="3"/>
    <n v="0"/>
    <n v="0"/>
    <s v="BB"/>
    <s v="ROU"/>
    <x v="3"/>
    <s v="TA/TO"/>
    <x v="0"/>
    <n v="0"/>
    <n v="0"/>
    <s v="D"/>
    <s v="D"/>
    <x v="2"/>
    <s v="No Deposit"/>
    <s v="27"/>
    <s v="NULL"/>
    <x v="0"/>
    <s v="Transient"/>
    <n v="129"/>
    <n v="0"/>
    <x v="1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148"/>
    <n v="2017"/>
    <x v="0"/>
    <n v="30"/>
    <n v="27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8-03T00:00:00"/>
  </r>
  <r>
    <x v="1"/>
    <n v="0"/>
    <n v="195"/>
    <n v="2017"/>
    <x v="0"/>
    <n v="31"/>
    <n v="31"/>
    <n v="1"/>
    <n v="2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04.4"/>
    <n v="0"/>
    <x v="0"/>
    <s v="Check-Out"/>
    <d v="2017-08-03T00:00:00"/>
  </r>
  <r>
    <x v="1"/>
    <n v="0"/>
    <n v="150"/>
    <n v="2017"/>
    <x v="1"/>
    <n v="31"/>
    <n v="2"/>
    <n v="0"/>
    <n v="1"/>
    <n v="2"/>
    <n v="0"/>
    <n v="0"/>
    <s v="BB"/>
    <s v="ISR"/>
    <x v="2"/>
    <s v="TA/TO"/>
    <x v="0"/>
    <n v="0"/>
    <n v="0"/>
    <s v="D"/>
    <s v="D"/>
    <x v="4"/>
    <s v="No Deposit"/>
    <s v="9"/>
    <s v="NULL"/>
    <x v="0"/>
    <s v="Transient-Party"/>
    <n v="139.5"/>
    <n v="0"/>
    <x v="0"/>
    <s v="Check-Out"/>
    <d v="2017-08-03T00:00:00"/>
  </r>
  <r>
    <x v="1"/>
    <n v="0"/>
    <n v="66"/>
    <n v="2017"/>
    <x v="0"/>
    <n v="31"/>
    <n v="30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2"/>
    <n v="0"/>
    <x v="1"/>
    <s v="Check-Out"/>
    <d v="2017-08-03T00:00:00"/>
  </r>
  <r>
    <x v="1"/>
    <n v="0"/>
    <n v="150"/>
    <n v="2017"/>
    <x v="1"/>
    <n v="31"/>
    <n v="2"/>
    <n v="0"/>
    <n v="1"/>
    <n v="2"/>
    <n v="2"/>
    <n v="0"/>
    <s v="BB"/>
    <s v="ISR"/>
    <x v="2"/>
    <s v="TA/TO"/>
    <x v="0"/>
    <n v="0"/>
    <n v="0"/>
    <s v="F"/>
    <s v="F"/>
    <x v="3"/>
    <s v="No Deposit"/>
    <s v="9"/>
    <s v="NULL"/>
    <x v="0"/>
    <s v="Transient-Party"/>
    <n v="235"/>
    <n v="0"/>
    <x v="0"/>
    <s v="Check-Out"/>
    <d v="2017-08-03T00:00:00"/>
  </r>
  <r>
    <x v="1"/>
    <n v="0"/>
    <n v="81"/>
    <n v="2017"/>
    <x v="0"/>
    <n v="31"/>
    <n v="31"/>
    <n v="1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14.67"/>
    <n v="0"/>
    <x v="1"/>
    <s v="Check-Out"/>
    <d v="2017-08-03T00:00:00"/>
  </r>
  <r>
    <x v="1"/>
    <n v="0"/>
    <n v="144"/>
    <n v="2017"/>
    <x v="1"/>
    <n v="31"/>
    <n v="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3T00:00:00"/>
  </r>
  <r>
    <x v="1"/>
    <n v="0"/>
    <n v="89"/>
    <n v="2017"/>
    <x v="0"/>
    <n v="31"/>
    <n v="31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3.33"/>
    <n v="0"/>
    <x v="1"/>
    <s v="Check-Out"/>
    <d v="2017-08-03T00:00:00"/>
  </r>
  <r>
    <x v="1"/>
    <n v="0"/>
    <n v="118"/>
    <n v="2017"/>
    <x v="0"/>
    <n v="31"/>
    <n v="30"/>
    <n v="2"/>
    <n v="2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25"/>
    <n v="0"/>
    <x v="3"/>
    <s v="Check-Out"/>
    <d v="2017-08-03T00:00:00"/>
  </r>
  <r>
    <x v="1"/>
    <n v="0"/>
    <n v="37"/>
    <n v="2017"/>
    <x v="1"/>
    <n v="31"/>
    <n v="2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40"/>
    <n v="0"/>
    <x v="3"/>
    <s v="Check-Out"/>
    <d v="2017-08-03T00:00:00"/>
  </r>
  <r>
    <x v="1"/>
    <n v="0"/>
    <n v="71"/>
    <n v="2017"/>
    <x v="0"/>
    <n v="31"/>
    <n v="30"/>
    <n v="2"/>
    <n v="2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42"/>
    <n v="0"/>
    <x v="2"/>
    <s v="Check-Out"/>
    <d v="2017-08-03T00:00:00"/>
  </r>
  <r>
    <x v="1"/>
    <n v="0"/>
    <n v="208"/>
    <n v="2017"/>
    <x v="1"/>
    <n v="31"/>
    <n v="2"/>
    <n v="0"/>
    <n v="1"/>
    <n v="2"/>
    <n v="0"/>
    <n v="0"/>
    <s v="HB"/>
    <s v="FRA"/>
    <x v="5"/>
    <s v="TA/TO"/>
    <x v="0"/>
    <n v="0"/>
    <n v="0"/>
    <s v="A"/>
    <s v="A"/>
    <x v="2"/>
    <s v="No Deposit"/>
    <s v="30"/>
    <s v="NULL"/>
    <x v="0"/>
    <s v="Transient-Party"/>
    <n v="157"/>
    <n v="0"/>
    <x v="1"/>
    <s v="Check-Out"/>
    <d v="2017-08-03T00:00:00"/>
  </r>
  <r>
    <x v="1"/>
    <n v="0"/>
    <n v="142"/>
    <n v="2017"/>
    <x v="0"/>
    <n v="31"/>
    <n v="31"/>
    <n v="1"/>
    <n v="2"/>
    <n v="2"/>
    <n v="1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64"/>
    <n v="0"/>
    <x v="1"/>
    <s v="Check-Out"/>
    <d v="2017-08-03T00:00:00"/>
  </r>
  <r>
    <x v="1"/>
    <n v="0"/>
    <n v="24"/>
    <n v="2017"/>
    <x v="0"/>
    <n v="31"/>
    <n v="31"/>
    <n v="1"/>
    <n v="2"/>
    <n v="2"/>
    <n v="2"/>
    <n v="0"/>
    <s v="HB"/>
    <s v="USA"/>
    <x v="0"/>
    <s v="Direct"/>
    <x v="0"/>
    <n v="0"/>
    <n v="0"/>
    <s v="E"/>
    <s v="E"/>
    <x v="4"/>
    <s v="No Deposit"/>
    <s v="14"/>
    <s v="NULL"/>
    <x v="0"/>
    <s v="Transient"/>
    <n v="266.2"/>
    <n v="0"/>
    <x v="1"/>
    <s v="Check-Out"/>
    <d v="2017-08-03T00:00:00"/>
  </r>
  <r>
    <x v="1"/>
    <n v="0"/>
    <n v="21"/>
    <n v="2017"/>
    <x v="0"/>
    <n v="31"/>
    <n v="31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9.33"/>
    <n v="0"/>
    <x v="3"/>
    <s v="Check-Out"/>
    <d v="2017-08-03T00:00:00"/>
  </r>
  <r>
    <x v="1"/>
    <n v="0"/>
    <n v="0"/>
    <n v="2017"/>
    <x v="1"/>
    <n v="31"/>
    <n v="2"/>
    <n v="0"/>
    <n v="1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69"/>
    <n v="0"/>
    <x v="0"/>
    <s v="Check-Out"/>
    <d v="2017-08-03T00:00:00"/>
  </r>
  <r>
    <x v="1"/>
    <n v="0"/>
    <n v="84"/>
    <n v="2017"/>
    <x v="0"/>
    <n v="30"/>
    <n v="27"/>
    <n v="2"/>
    <n v="5"/>
    <n v="2"/>
    <n v="0"/>
    <n v="0"/>
    <s v="SC"/>
    <s v="SLE"/>
    <x v="2"/>
    <s v="TA/TO"/>
    <x v="0"/>
    <n v="0"/>
    <n v="0"/>
    <s v="A"/>
    <s v="A"/>
    <x v="2"/>
    <s v="No Deposit"/>
    <s v="9"/>
    <s v="NULL"/>
    <x v="0"/>
    <s v="Transient"/>
    <n v="121.43"/>
    <n v="0"/>
    <x v="1"/>
    <s v="Check-Out"/>
    <d v="2017-08-03T00:00:00"/>
  </r>
  <r>
    <x v="1"/>
    <n v="0"/>
    <n v="12"/>
    <n v="2017"/>
    <x v="1"/>
    <n v="31"/>
    <n v="1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03.5"/>
    <n v="0"/>
    <x v="1"/>
    <s v="Check-Out"/>
    <d v="2017-08-03T00:00:00"/>
  </r>
  <r>
    <x v="1"/>
    <n v="0"/>
    <n v="121"/>
    <n v="2017"/>
    <x v="0"/>
    <n v="31"/>
    <n v="31"/>
    <n v="1"/>
    <n v="2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93.33"/>
    <n v="0"/>
    <x v="1"/>
    <s v="Check-Out"/>
    <d v="2017-08-03T00:00:00"/>
  </r>
  <r>
    <x v="1"/>
    <n v="0"/>
    <n v="37"/>
    <n v="2017"/>
    <x v="1"/>
    <n v="31"/>
    <n v="2"/>
    <n v="0"/>
    <n v="1"/>
    <n v="2"/>
    <n v="0"/>
    <n v="0"/>
    <s v="HB"/>
    <s v="GBR"/>
    <x v="2"/>
    <s v="TA/TO"/>
    <x v="0"/>
    <n v="0"/>
    <n v="0"/>
    <s v="D"/>
    <s v="K"/>
    <x v="2"/>
    <s v="No Deposit"/>
    <s v="9"/>
    <s v="NULL"/>
    <x v="0"/>
    <s v="Transient"/>
    <n v="208"/>
    <n v="0"/>
    <x v="0"/>
    <s v="Check-Out"/>
    <d v="2017-08-03T00:00:00"/>
  </r>
  <r>
    <x v="1"/>
    <n v="0"/>
    <n v="144"/>
    <n v="2017"/>
    <x v="0"/>
    <n v="31"/>
    <n v="30"/>
    <n v="2"/>
    <n v="2"/>
    <n v="2"/>
    <n v="0"/>
    <n v="0"/>
    <s v="HB"/>
    <s v="RUS"/>
    <x v="2"/>
    <s v="TA/TO"/>
    <x v="0"/>
    <n v="0"/>
    <n v="0"/>
    <s v="D"/>
    <s v="D"/>
    <x v="2"/>
    <s v="No Deposit"/>
    <s v="9"/>
    <s v="NULL"/>
    <x v="0"/>
    <s v="Transient"/>
    <n v="173.7"/>
    <n v="0"/>
    <x v="3"/>
    <s v="Check-Out"/>
    <d v="2017-08-03T00:00:00"/>
  </r>
  <r>
    <x v="1"/>
    <n v="0"/>
    <n v="44"/>
    <n v="2017"/>
    <x v="0"/>
    <n v="31"/>
    <n v="30"/>
    <n v="2"/>
    <n v="2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8-03T00:00:00"/>
  </r>
  <r>
    <x v="1"/>
    <n v="0"/>
    <n v="44"/>
    <n v="2017"/>
    <x v="0"/>
    <n v="31"/>
    <n v="3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8-03T00:00:00"/>
  </r>
  <r>
    <x v="1"/>
    <n v="0"/>
    <n v="150"/>
    <n v="2017"/>
    <x v="1"/>
    <n v="31"/>
    <n v="2"/>
    <n v="0"/>
    <n v="1"/>
    <n v="2"/>
    <n v="2"/>
    <n v="0"/>
    <s v="BB"/>
    <s v="ISR"/>
    <x v="2"/>
    <s v="TA/TO"/>
    <x v="0"/>
    <n v="0"/>
    <n v="0"/>
    <s v="F"/>
    <s v="F"/>
    <x v="3"/>
    <s v="No Deposit"/>
    <s v="9"/>
    <s v="NULL"/>
    <x v="0"/>
    <s v="Transient-Party"/>
    <n v="244"/>
    <n v="0"/>
    <x v="0"/>
    <s v="Check-Out"/>
    <d v="2017-08-03T00:00:00"/>
  </r>
  <r>
    <x v="1"/>
    <n v="0"/>
    <n v="192"/>
    <n v="2017"/>
    <x v="0"/>
    <n v="31"/>
    <n v="31"/>
    <n v="1"/>
    <n v="2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44.66999999999999"/>
    <n v="0"/>
    <x v="0"/>
    <s v="Check-Out"/>
    <d v="2017-08-03T00:00:00"/>
  </r>
  <r>
    <x v="1"/>
    <n v="0"/>
    <n v="111"/>
    <n v="2017"/>
    <x v="0"/>
    <n v="30"/>
    <n v="27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3T00:00:00"/>
  </r>
  <r>
    <x v="1"/>
    <n v="0"/>
    <n v="24"/>
    <n v="2017"/>
    <x v="0"/>
    <n v="30"/>
    <n v="29"/>
    <n v="2"/>
    <n v="3"/>
    <n v="2"/>
    <n v="0"/>
    <n v="0"/>
    <s v="BB"/>
    <s v="KWT"/>
    <x v="2"/>
    <s v="TA/TO"/>
    <x v="0"/>
    <n v="0"/>
    <n v="0"/>
    <s v="A"/>
    <s v="K"/>
    <x v="2"/>
    <s v="No Deposit"/>
    <s v="83"/>
    <s v="NULL"/>
    <x v="0"/>
    <s v="Transient"/>
    <n v="127.26"/>
    <n v="0"/>
    <x v="0"/>
    <s v="Check-Out"/>
    <d v="2017-08-03T00:00:00"/>
  </r>
  <r>
    <x v="1"/>
    <n v="0"/>
    <n v="121"/>
    <n v="2017"/>
    <x v="0"/>
    <n v="31"/>
    <n v="31"/>
    <n v="1"/>
    <n v="2"/>
    <n v="2"/>
    <n v="0"/>
    <n v="0"/>
    <s v="SC"/>
    <s v="NOR"/>
    <x v="2"/>
    <s v="TA/TO"/>
    <x v="0"/>
    <n v="0"/>
    <n v="0"/>
    <s v="A"/>
    <s v="K"/>
    <x v="2"/>
    <s v="No Deposit"/>
    <s v="7"/>
    <s v="NULL"/>
    <x v="0"/>
    <s v="Transient"/>
    <n v="93.33"/>
    <n v="0"/>
    <x v="1"/>
    <s v="Check-Out"/>
    <d v="2017-08-03T00:00:00"/>
  </r>
  <r>
    <x v="1"/>
    <n v="0"/>
    <n v="93"/>
    <n v="2017"/>
    <x v="1"/>
    <n v="31"/>
    <n v="3"/>
    <n v="0"/>
    <n v="1"/>
    <n v="2"/>
    <n v="0"/>
    <n v="0"/>
    <s v="SC"/>
    <s v="NOR"/>
    <x v="0"/>
    <s v="Direct"/>
    <x v="0"/>
    <n v="0"/>
    <n v="0"/>
    <s v="A"/>
    <s v="A"/>
    <x v="2"/>
    <s v="No Deposit"/>
    <s v="14"/>
    <s v="NULL"/>
    <x v="0"/>
    <s v="Transient"/>
    <n v="125"/>
    <n v="0"/>
    <x v="0"/>
    <s v="Check-Out"/>
    <d v="2017-08-04T00:00:00"/>
  </r>
  <r>
    <x v="1"/>
    <n v="0"/>
    <n v="0"/>
    <n v="2017"/>
    <x v="1"/>
    <n v="31"/>
    <n v="1"/>
    <n v="0"/>
    <n v="2"/>
    <n v="1"/>
    <n v="0"/>
    <n v="0"/>
    <s v="BB"/>
    <s v="FIN"/>
    <x v="2"/>
    <s v="TA/TO"/>
    <x v="0"/>
    <n v="0"/>
    <n v="0"/>
    <s v="D"/>
    <s v="D"/>
    <x v="3"/>
    <s v="No Deposit"/>
    <s v="9"/>
    <s v="NULL"/>
    <x v="0"/>
    <s v="Transient"/>
    <n v="160"/>
    <n v="0"/>
    <x v="0"/>
    <s v="Check-Out"/>
    <d v="2017-08-03T00:00:00"/>
  </r>
  <r>
    <x v="1"/>
    <n v="0"/>
    <n v="9"/>
    <n v="2017"/>
    <x v="1"/>
    <n v="31"/>
    <n v="2"/>
    <n v="0"/>
    <n v="2"/>
    <n v="2"/>
    <n v="0"/>
    <n v="0"/>
    <s v="SC"/>
    <s v="POL"/>
    <x v="0"/>
    <s v="Direct"/>
    <x v="0"/>
    <n v="0"/>
    <n v="0"/>
    <s v="A"/>
    <s v="A"/>
    <x v="3"/>
    <s v="No Deposit"/>
    <s v="14"/>
    <s v="NULL"/>
    <x v="0"/>
    <s v="Transient"/>
    <n v="119"/>
    <n v="0"/>
    <x v="0"/>
    <s v="Check-Out"/>
    <d v="2017-08-04T00:00:00"/>
  </r>
  <r>
    <x v="1"/>
    <n v="0"/>
    <n v="120"/>
    <n v="2017"/>
    <x v="0"/>
    <n v="30"/>
    <n v="28"/>
    <n v="2"/>
    <n v="5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04T00:00:00"/>
  </r>
  <r>
    <x v="1"/>
    <n v="0"/>
    <n v="292"/>
    <n v="2017"/>
    <x v="1"/>
    <n v="31"/>
    <n v="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4"/>
    <s v="Check-Out"/>
    <d v="2017-08-04T00:00:00"/>
  </r>
  <r>
    <x v="1"/>
    <n v="0"/>
    <n v="292"/>
    <n v="2017"/>
    <x v="1"/>
    <n v="31"/>
    <n v="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4"/>
    <s v="Check-Out"/>
    <d v="2017-08-04T00:00:00"/>
  </r>
  <r>
    <x v="1"/>
    <n v="0"/>
    <n v="214"/>
    <n v="2017"/>
    <x v="1"/>
    <n v="31"/>
    <n v="1"/>
    <n v="0"/>
    <n v="3"/>
    <n v="2"/>
    <n v="0"/>
    <n v="0"/>
    <s v="BB"/>
    <s v="CYP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0"/>
    <s v="Check-Out"/>
    <d v="2017-08-04T00:00:00"/>
  </r>
  <r>
    <x v="1"/>
    <n v="0"/>
    <n v="129"/>
    <n v="2017"/>
    <x v="1"/>
    <n v="31"/>
    <n v="3"/>
    <n v="0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8-04T00:00:00"/>
  </r>
  <r>
    <x v="1"/>
    <n v="0"/>
    <n v="4"/>
    <n v="2017"/>
    <x v="1"/>
    <n v="31"/>
    <n v="3"/>
    <n v="0"/>
    <n v="1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04"/>
    <n v="0"/>
    <x v="1"/>
    <s v="Check-Out"/>
    <d v="2017-08-04T00:00:00"/>
  </r>
  <r>
    <x v="1"/>
    <n v="0"/>
    <n v="22"/>
    <n v="2017"/>
    <x v="0"/>
    <n v="31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9.44"/>
    <n v="0"/>
    <x v="1"/>
    <s v="Check-Out"/>
    <d v="2017-08-04T00:00:00"/>
  </r>
  <r>
    <x v="1"/>
    <n v="0"/>
    <n v="186"/>
    <n v="2017"/>
    <x v="0"/>
    <n v="31"/>
    <n v="30"/>
    <n v="2"/>
    <n v="3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8-04T00:00:00"/>
  </r>
  <r>
    <x v="1"/>
    <n v="0"/>
    <n v="20"/>
    <n v="2017"/>
    <x v="0"/>
    <n v="31"/>
    <n v="31"/>
    <n v="1"/>
    <n v="3"/>
    <n v="2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79"/>
    <n v="0"/>
    <x v="0"/>
    <s v="Check-Out"/>
    <d v="2017-08-04T00:00:00"/>
  </r>
  <r>
    <x v="1"/>
    <n v="0"/>
    <n v="7"/>
    <n v="2017"/>
    <x v="1"/>
    <n v="31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7"/>
    <n v="1"/>
    <x v="1"/>
    <s v="Check-Out"/>
    <d v="2017-08-04T00:00:00"/>
  </r>
  <r>
    <x v="1"/>
    <n v="0"/>
    <n v="3"/>
    <n v="2017"/>
    <x v="1"/>
    <n v="35"/>
    <n v="31"/>
    <n v="0"/>
    <n v="1"/>
    <n v="2"/>
    <n v="1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95"/>
    <n v="0"/>
    <x v="4"/>
    <s v="Check-Out"/>
    <d v="2017-09-01T00:00:00"/>
  </r>
  <r>
    <x v="1"/>
    <n v="0"/>
    <n v="170"/>
    <n v="2017"/>
    <x v="0"/>
    <n v="30"/>
    <n v="28"/>
    <n v="2"/>
    <n v="5"/>
    <n v="2"/>
    <n v="1"/>
    <n v="0"/>
    <s v="HB"/>
    <s v="FRA"/>
    <x v="3"/>
    <s v="TA/TO"/>
    <x v="0"/>
    <n v="0"/>
    <n v="0"/>
    <s v="A"/>
    <s v="D"/>
    <x v="3"/>
    <s v="No Deposit"/>
    <s v="28"/>
    <s v="NULL"/>
    <x v="0"/>
    <s v="Contract"/>
    <n v="110"/>
    <n v="0"/>
    <x v="3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0"/>
    <s v="Check-Out"/>
    <d v="2017-08-04T00:00:00"/>
  </r>
  <r>
    <x v="1"/>
    <n v="0"/>
    <n v="170"/>
    <n v="2017"/>
    <x v="0"/>
    <n v="30"/>
    <n v="28"/>
    <n v="2"/>
    <n v="5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Contract"/>
    <n v="110"/>
    <n v="0"/>
    <x v="1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4"/>
    <s v="No Deposit"/>
    <s v="509"/>
    <s v="NULL"/>
    <x v="0"/>
    <s v="Transient-Party"/>
    <n v="166"/>
    <n v="0"/>
    <x v="0"/>
    <s v="Check-Out"/>
    <d v="2017-08-04T00:00:00"/>
  </r>
  <r>
    <x v="1"/>
    <n v="0"/>
    <n v="99"/>
    <n v="2017"/>
    <x v="0"/>
    <n v="31"/>
    <n v="31"/>
    <n v="1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1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0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0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0"/>
    <s v="Check-Out"/>
    <d v="2017-08-04T00:00:00"/>
  </r>
  <r>
    <x v="1"/>
    <n v="0"/>
    <n v="19"/>
    <n v="2017"/>
    <x v="1"/>
    <n v="31"/>
    <n v="2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heck-Out"/>
    <d v="2017-08-04T00:00:00"/>
  </r>
  <r>
    <x v="1"/>
    <n v="0"/>
    <n v="106"/>
    <n v="2017"/>
    <x v="0"/>
    <n v="31"/>
    <n v="30"/>
    <n v="2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04T00:00:00"/>
  </r>
  <r>
    <x v="1"/>
    <n v="0"/>
    <n v="129"/>
    <n v="2017"/>
    <x v="0"/>
    <n v="31"/>
    <n v="30"/>
    <n v="2"/>
    <n v="3"/>
    <n v="2"/>
    <n v="0"/>
    <n v="0"/>
    <s v="BB"/>
    <s v="NLD"/>
    <x v="3"/>
    <s v="TA/TO"/>
    <x v="0"/>
    <n v="0"/>
    <n v="0"/>
    <s v="A"/>
    <s v="A"/>
    <x v="2"/>
    <s v="No Deposit"/>
    <s v="28"/>
    <s v="NULL"/>
    <x v="0"/>
    <s v="Transient"/>
    <n v="81.900000000000006"/>
    <n v="0"/>
    <x v="0"/>
    <s v="Check-Out"/>
    <d v="2017-08-04T00:00:00"/>
  </r>
  <r>
    <x v="1"/>
    <n v="0"/>
    <n v="331"/>
    <n v="2017"/>
    <x v="1"/>
    <n v="31"/>
    <n v="2"/>
    <n v="0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9.1"/>
    <n v="0"/>
    <x v="3"/>
    <s v="Check-Out"/>
    <d v="2017-08-04T00:00:00"/>
  </r>
  <r>
    <x v="1"/>
    <n v="0"/>
    <n v="0"/>
    <n v="2017"/>
    <x v="1"/>
    <n v="31"/>
    <n v="3"/>
    <n v="0"/>
    <n v="1"/>
    <n v="2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125.1"/>
    <n v="0"/>
    <x v="1"/>
    <s v="Check-Out"/>
    <d v="2017-08-04T00:00:00"/>
  </r>
  <r>
    <x v="1"/>
    <n v="0"/>
    <n v="4"/>
    <n v="2017"/>
    <x v="0"/>
    <n v="30"/>
    <n v="27"/>
    <n v="2"/>
    <n v="6"/>
    <n v="2"/>
    <n v="0"/>
    <n v="0"/>
    <s v="BB"/>
    <s v="DEU"/>
    <x v="2"/>
    <s v="TA/TO"/>
    <x v="0"/>
    <n v="0"/>
    <n v="0"/>
    <s v="A"/>
    <s v="A"/>
    <x v="2"/>
    <s v="No Deposit"/>
    <s v="354"/>
    <s v="NULL"/>
    <x v="0"/>
    <s v="Transient"/>
    <n v="136.02000000000001"/>
    <n v="0"/>
    <x v="0"/>
    <s v="Check-Out"/>
    <d v="2017-08-04T00:00:00"/>
  </r>
  <r>
    <x v="1"/>
    <n v="0"/>
    <n v="168"/>
    <n v="2017"/>
    <x v="0"/>
    <n v="31"/>
    <n v="31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8-04T00:00:00"/>
  </r>
  <r>
    <x v="1"/>
    <n v="0"/>
    <n v="188"/>
    <n v="2017"/>
    <x v="0"/>
    <n v="31"/>
    <n v="31"/>
    <n v="1"/>
    <n v="3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7.5"/>
    <n v="1"/>
    <x v="3"/>
    <s v="Check-Out"/>
    <d v="2017-08-04T00:00:00"/>
  </r>
  <r>
    <x v="1"/>
    <n v="0"/>
    <n v="54"/>
    <n v="2017"/>
    <x v="1"/>
    <n v="31"/>
    <n v="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4T00:00:00"/>
  </r>
  <r>
    <x v="1"/>
    <n v="0"/>
    <n v="6"/>
    <n v="2017"/>
    <x v="0"/>
    <n v="31"/>
    <n v="31"/>
    <n v="1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56.76"/>
    <n v="1"/>
    <x v="3"/>
    <s v="Check-Out"/>
    <d v="2017-08-04T00:00:00"/>
  </r>
  <r>
    <x v="1"/>
    <n v="0"/>
    <n v="7"/>
    <n v="2017"/>
    <x v="1"/>
    <n v="31"/>
    <n v="3"/>
    <n v="0"/>
    <n v="1"/>
    <n v="1"/>
    <n v="0"/>
    <n v="0"/>
    <s v="SC"/>
    <s v="NLD"/>
    <x v="2"/>
    <s v="TA/TO"/>
    <x v="0"/>
    <n v="0"/>
    <n v="0"/>
    <s v="A"/>
    <s v="E"/>
    <x v="2"/>
    <s v="No Deposit"/>
    <s v="9"/>
    <s v="NULL"/>
    <x v="0"/>
    <s v="Transient"/>
    <n v="119"/>
    <n v="0"/>
    <x v="0"/>
    <s v="Check-Out"/>
    <d v="2017-08-04T00:00:00"/>
  </r>
  <r>
    <x v="1"/>
    <n v="0"/>
    <n v="192"/>
    <n v="2017"/>
    <x v="0"/>
    <n v="31"/>
    <n v="30"/>
    <n v="2"/>
    <n v="3"/>
    <n v="2"/>
    <n v="1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62"/>
    <n v="0"/>
    <x v="0"/>
    <s v="Check-Out"/>
    <d v="2017-08-04T00:00:00"/>
  </r>
  <r>
    <x v="1"/>
    <n v="0"/>
    <n v="241"/>
    <n v="2017"/>
    <x v="1"/>
    <n v="31"/>
    <n v="2"/>
    <n v="0"/>
    <n v="2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04T00:00:00"/>
  </r>
  <r>
    <x v="1"/>
    <n v="0"/>
    <n v="269"/>
    <n v="2017"/>
    <x v="1"/>
    <n v="31"/>
    <n v="3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8-04T00:00:00"/>
  </r>
  <r>
    <x v="1"/>
    <n v="0"/>
    <n v="100"/>
    <n v="2017"/>
    <x v="1"/>
    <n v="31"/>
    <n v="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4T00:00:00"/>
  </r>
  <r>
    <x v="1"/>
    <n v="0"/>
    <n v="186"/>
    <n v="2017"/>
    <x v="0"/>
    <n v="31"/>
    <n v="31"/>
    <n v="1"/>
    <n v="3"/>
    <n v="2"/>
    <n v="0"/>
    <n v="0"/>
    <s v="BB"/>
    <s v="ESP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04T00:00:00"/>
  </r>
  <r>
    <x v="1"/>
    <n v="0"/>
    <n v="186"/>
    <n v="2017"/>
    <x v="0"/>
    <n v="31"/>
    <n v="31"/>
    <n v="1"/>
    <n v="3"/>
    <n v="2"/>
    <n v="0"/>
    <n v="0"/>
    <s v="BB"/>
    <s v="ESP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04T00:00:00"/>
  </r>
  <r>
    <x v="1"/>
    <n v="0"/>
    <n v="0"/>
    <n v="2017"/>
    <x v="1"/>
    <n v="31"/>
    <n v="3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19"/>
    <n v="0"/>
    <x v="0"/>
    <s v="Check-Out"/>
    <d v="2017-08-04T00:00:00"/>
  </r>
  <r>
    <x v="1"/>
    <n v="0"/>
    <n v="1"/>
    <n v="2017"/>
    <x v="1"/>
    <n v="31"/>
    <n v="3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8"/>
    <n v="0"/>
    <x v="2"/>
    <s v="Check-Out"/>
    <d v="2017-08-04T00:00:00"/>
  </r>
  <r>
    <x v="1"/>
    <n v="0"/>
    <n v="159"/>
    <n v="2017"/>
    <x v="0"/>
    <n v="31"/>
    <n v="31"/>
    <n v="1"/>
    <n v="3"/>
    <n v="0"/>
    <n v="2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1.88"/>
    <n v="0"/>
    <x v="1"/>
    <s v="Check-Out"/>
    <d v="2017-08-04T00:00:00"/>
  </r>
  <r>
    <x v="1"/>
    <n v="0"/>
    <n v="159"/>
    <n v="2017"/>
    <x v="0"/>
    <n v="31"/>
    <n v="3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1.88"/>
    <n v="0"/>
    <x v="1"/>
    <s v="Check-Out"/>
    <d v="2017-08-04T00:00:00"/>
  </r>
  <r>
    <x v="1"/>
    <n v="0"/>
    <n v="2"/>
    <n v="2017"/>
    <x v="1"/>
    <n v="31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4"/>
    <n v="1"/>
    <x v="0"/>
    <s v="Check-Out"/>
    <d v="2017-08-04T00:00:00"/>
  </r>
  <r>
    <x v="1"/>
    <n v="0"/>
    <n v="20"/>
    <n v="2017"/>
    <x v="1"/>
    <n v="31"/>
    <n v="3"/>
    <n v="0"/>
    <n v="1"/>
    <n v="2"/>
    <n v="0"/>
    <n v="0"/>
    <s v="BB"/>
    <s v="CHN"/>
    <x v="2"/>
    <s v="TA/TO"/>
    <x v="0"/>
    <n v="0"/>
    <n v="0"/>
    <s v="D"/>
    <s v="D"/>
    <x v="1"/>
    <s v="No Deposit"/>
    <s v="9"/>
    <s v="NULL"/>
    <x v="0"/>
    <s v="Transient-Party"/>
    <n v="190"/>
    <n v="0"/>
    <x v="3"/>
    <s v="Check-Out"/>
    <d v="2017-08-04T00:00:00"/>
  </r>
  <r>
    <x v="1"/>
    <n v="0"/>
    <n v="14"/>
    <n v="2017"/>
    <x v="1"/>
    <n v="31"/>
    <n v="2"/>
    <n v="0"/>
    <n v="2"/>
    <n v="2"/>
    <n v="1"/>
    <n v="0"/>
    <s v="HB"/>
    <s v="ESP"/>
    <x v="2"/>
    <s v="TA/TO"/>
    <x v="0"/>
    <n v="0"/>
    <n v="0"/>
    <s v="D"/>
    <s v="D"/>
    <x v="2"/>
    <s v="No Deposit"/>
    <s v="7"/>
    <s v="NULL"/>
    <x v="0"/>
    <s v="Transient"/>
    <n v="214.4"/>
    <n v="0"/>
    <x v="1"/>
    <s v="Check-Out"/>
    <d v="2017-08-04T00:00:00"/>
  </r>
  <r>
    <x v="1"/>
    <n v="0"/>
    <n v="69"/>
    <n v="2017"/>
    <x v="1"/>
    <n v="31"/>
    <n v="1"/>
    <n v="0"/>
    <n v="3"/>
    <n v="2"/>
    <n v="1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50"/>
    <n v="0"/>
    <x v="3"/>
    <s v="Check-Out"/>
    <d v="2017-08-04T00:00:00"/>
  </r>
  <r>
    <x v="1"/>
    <n v="0"/>
    <n v="46"/>
    <n v="2017"/>
    <x v="0"/>
    <n v="31"/>
    <n v="3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8-04T00:00:00"/>
  </r>
  <r>
    <x v="1"/>
    <n v="0"/>
    <n v="166"/>
    <n v="2017"/>
    <x v="0"/>
    <n v="31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4T00:00:00"/>
  </r>
  <r>
    <x v="1"/>
    <n v="0"/>
    <n v="36"/>
    <n v="2017"/>
    <x v="0"/>
    <n v="31"/>
    <n v="3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4T00:00:00"/>
  </r>
  <r>
    <x v="1"/>
    <n v="0"/>
    <n v="5"/>
    <n v="2017"/>
    <x v="1"/>
    <n v="31"/>
    <n v="3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59.75"/>
    <n v="0"/>
    <x v="0"/>
    <s v="Check-Out"/>
    <d v="2017-08-04T00:00:00"/>
  </r>
  <r>
    <x v="1"/>
    <n v="0"/>
    <n v="3"/>
    <n v="2017"/>
    <x v="1"/>
    <n v="31"/>
    <n v="3"/>
    <n v="0"/>
    <n v="1"/>
    <n v="2"/>
    <n v="0"/>
    <n v="0"/>
    <s v="BB"/>
    <s v="DNK"/>
    <x v="3"/>
    <s v="TA/TO"/>
    <x v="0"/>
    <n v="0"/>
    <n v="0"/>
    <s v="A"/>
    <s v="A"/>
    <x v="2"/>
    <s v="No Deposit"/>
    <s v="15"/>
    <s v="NULL"/>
    <x v="0"/>
    <s v="Transient"/>
    <n v="120"/>
    <n v="0"/>
    <x v="0"/>
    <s v="Check-Out"/>
    <d v="2017-08-04T00:00:00"/>
  </r>
  <r>
    <x v="1"/>
    <n v="0"/>
    <n v="172"/>
    <n v="2017"/>
    <x v="0"/>
    <n v="31"/>
    <n v="30"/>
    <n v="2"/>
    <n v="3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heck-Out"/>
    <d v="2017-08-04T00:00:00"/>
  </r>
  <r>
    <x v="1"/>
    <n v="0"/>
    <n v="22"/>
    <n v="2017"/>
    <x v="0"/>
    <n v="31"/>
    <n v="3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7-08-04T00:00:00"/>
  </r>
  <r>
    <x v="1"/>
    <n v="0"/>
    <n v="172"/>
    <n v="2017"/>
    <x v="0"/>
    <n v="31"/>
    <n v="30"/>
    <n v="2"/>
    <n v="3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heck-Out"/>
    <d v="2017-08-04T00:00:00"/>
  </r>
  <r>
    <x v="1"/>
    <n v="0"/>
    <n v="2"/>
    <n v="2017"/>
    <x v="1"/>
    <n v="31"/>
    <n v="3"/>
    <n v="0"/>
    <n v="1"/>
    <n v="1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7-08-04T00:00:00"/>
  </r>
  <r>
    <x v="1"/>
    <n v="0"/>
    <n v="229"/>
    <n v="2017"/>
    <x v="1"/>
    <n v="31"/>
    <n v="2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9.5"/>
    <n v="1"/>
    <x v="1"/>
    <s v="Check-Out"/>
    <d v="2017-08-04T00:00:00"/>
  </r>
  <r>
    <x v="1"/>
    <n v="0"/>
    <n v="64"/>
    <n v="2017"/>
    <x v="1"/>
    <n v="31"/>
    <n v="2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8-04T00:00:00"/>
  </r>
  <r>
    <x v="1"/>
    <n v="0"/>
    <n v="229"/>
    <n v="2017"/>
    <x v="1"/>
    <n v="31"/>
    <n v="2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heck-Out"/>
    <d v="2017-08-04T00:00:00"/>
  </r>
  <r>
    <x v="1"/>
    <n v="0"/>
    <n v="2"/>
    <n v="2017"/>
    <x v="1"/>
    <n v="31"/>
    <n v="3"/>
    <n v="0"/>
    <n v="1"/>
    <n v="2"/>
    <n v="1"/>
    <n v="0"/>
    <s v="HB"/>
    <s v="PRT"/>
    <x v="5"/>
    <s v="TA/TO"/>
    <x v="0"/>
    <n v="0"/>
    <n v="0"/>
    <s v="A"/>
    <s v="A"/>
    <x v="10"/>
    <s v="No Deposit"/>
    <s v="509"/>
    <s v="NULL"/>
    <x v="0"/>
    <s v="Transient-Party"/>
    <n v="216.5"/>
    <n v="0"/>
    <x v="1"/>
    <s v="Check-Out"/>
    <d v="2017-08-04T00:00:00"/>
  </r>
  <r>
    <x v="1"/>
    <n v="0"/>
    <n v="3"/>
    <n v="2017"/>
    <x v="1"/>
    <n v="31"/>
    <n v="3"/>
    <n v="0"/>
    <n v="1"/>
    <n v="2"/>
    <n v="1"/>
    <n v="0"/>
    <s v="BB"/>
    <s v="RUS"/>
    <x v="2"/>
    <s v="TA/TO"/>
    <x v="0"/>
    <n v="0"/>
    <n v="0"/>
    <s v="D"/>
    <s v="D"/>
    <x v="3"/>
    <s v="No Deposit"/>
    <s v="9"/>
    <s v="NULL"/>
    <x v="0"/>
    <s v="Transient"/>
    <n v="200"/>
    <n v="0"/>
    <x v="0"/>
    <s v="Check-Out"/>
    <d v="2017-08-04T00:00:00"/>
  </r>
  <r>
    <x v="1"/>
    <n v="0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1"/>
    <s v="Check-Out"/>
    <d v="2017-08-04T00:00:00"/>
  </r>
  <r>
    <x v="1"/>
    <n v="0"/>
    <n v="7"/>
    <n v="2017"/>
    <x v="1"/>
    <n v="31"/>
    <n v="3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7-08-04T00:00:00"/>
  </r>
  <r>
    <x v="1"/>
    <n v="0"/>
    <n v="58"/>
    <n v="2017"/>
    <x v="1"/>
    <n v="31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8-04T00:00:00"/>
  </r>
  <r>
    <x v="1"/>
    <n v="0"/>
    <n v="144"/>
    <n v="2017"/>
    <x v="0"/>
    <n v="30"/>
    <n v="27"/>
    <n v="2"/>
    <n v="6"/>
    <n v="3"/>
    <n v="0"/>
    <n v="0"/>
    <s v="BB"/>
    <s v="MOZ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8-04T00:00:00"/>
  </r>
  <r>
    <x v="1"/>
    <n v="0"/>
    <n v="58"/>
    <n v="2017"/>
    <x v="0"/>
    <n v="31"/>
    <n v="30"/>
    <n v="2"/>
    <n v="3"/>
    <n v="2"/>
    <n v="0"/>
    <n v="0"/>
    <s v="HB"/>
    <s v="FIN"/>
    <x v="0"/>
    <s v="Direct"/>
    <x v="0"/>
    <n v="0"/>
    <n v="0"/>
    <s v="A"/>
    <s v="A"/>
    <x v="3"/>
    <s v="No Deposit"/>
    <s v="14"/>
    <s v="NULL"/>
    <x v="0"/>
    <s v="Transient"/>
    <n v="147.24"/>
    <n v="0"/>
    <x v="1"/>
    <s v="Check-Out"/>
    <d v="2017-08-04T00:00:00"/>
  </r>
  <r>
    <x v="1"/>
    <n v="0"/>
    <n v="0"/>
    <n v="2017"/>
    <x v="1"/>
    <n v="31"/>
    <n v="3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69.010000000000005"/>
    <n v="0"/>
    <x v="0"/>
    <s v="Check-Out"/>
    <d v="2017-08-04T00:00:00"/>
  </r>
  <r>
    <x v="1"/>
    <n v="0"/>
    <n v="121"/>
    <n v="2017"/>
    <x v="0"/>
    <n v="30"/>
    <n v="29"/>
    <n v="2"/>
    <n v="5"/>
    <n v="2"/>
    <n v="0"/>
    <n v="0"/>
    <s v="BB"/>
    <s v="NOR"/>
    <x v="0"/>
    <s v="Direct"/>
    <x v="0"/>
    <n v="0"/>
    <n v="0"/>
    <s v="D"/>
    <s v="D"/>
    <x v="2"/>
    <s v="No Deposit"/>
    <s v="14"/>
    <s v="NULL"/>
    <x v="0"/>
    <s v="Transient-Party"/>
    <n v="135"/>
    <n v="0"/>
    <x v="0"/>
    <s v="Check-Out"/>
    <d v="2017-08-05T00:00:00"/>
  </r>
  <r>
    <x v="1"/>
    <n v="0"/>
    <n v="121"/>
    <n v="2017"/>
    <x v="0"/>
    <n v="30"/>
    <n v="29"/>
    <n v="2"/>
    <n v="5"/>
    <n v="2"/>
    <n v="0"/>
    <n v="0"/>
    <s v="BB"/>
    <s v="NOR"/>
    <x v="0"/>
    <s v="Direct"/>
    <x v="0"/>
    <n v="0"/>
    <n v="0"/>
    <s v="D"/>
    <s v="D"/>
    <x v="2"/>
    <s v="No Deposit"/>
    <s v="14"/>
    <s v="NULL"/>
    <x v="0"/>
    <s v="Transient-Party"/>
    <n v="135"/>
    <n v="0"/>
    <x v="0"/>
    <s v="Check-Out"/>
    <d v="2017-08-05T00:00:00"/>
  </r>
  <r>
    <x v="1"/>
    <n v="0"/>
    <n v="121"/>
    <n v="2017"/>
    <x v="0"/>
    <n v="30"/>
    <n v="29"/>
    <n v="2"/>
    <n v="5"/>
    <n v="1"/>
    <n v="0"/>
    <n v="0"/>
    <s v="BB"/>
    <s v="NOR"/>
    <x v="0"/>
    <s v="Direct"/>
    <x v="0"/>
    <n v="0"/>
    <n v="0"/>
    <s v="D"/>
    <s v="D"/>
    <x v="3"/>
    <s v="No Deposit"/>
    <s v="14"/>
    <s v="NULL"/>
    <x v="0"/>
    <s v="Transient-Party"/>
    <n v="135"/>
    <n v="0"/>
    <x v="0"/>
    <s v="Check-Out"/>
    <d v="2017-08-05T00:00:00"/>
  </r>
  <r>
    <x v="1"/>
    <n v="0"/>
    <n v="236"/>
    <n v="2017"/>
    <x v="0"/>
    <n v="30"/>
    <n v="23"/>
    <n v="4"/>
    <n v="9"/>
    <n v="3"/>
    <n v="0"/>
    <n v="0"/>
    <s v="BB"/>
    <s v="KOR"/>
    <x v="0"/>
    <s v="Direct"/>
    <x v="0"/>
    <n v="0"/>
    <n v="0"/>
    <s v="D"/>
    <s v="D"/>
    <x v="3"/>
    <s v="No Deposit"/>
    <s v="14"/>
    <s v="NULL"/>
    <x v="0"/>
    <s v="Transient"/>
    <n v="164.76"/>
    <n v="0"/>
    <x v="0"/>
    <s v="Check-Out"/>
    <d v="2017-08-05T00:00:00"/>
  </r>
  <r>
    <x v="1"/>
    <n v="0"/>
    <n v="1"/>
    <n v="2017"/>
    <x v="1"/>
    <n v="31"/>
    <n v="4"/>
    <n v="0"/>
    <n v="1"/>
    <n v="3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90"/>
    <n v="0"/>
    <x v="1"/>
    <s v="Check-Out"/>
    <d v="2017-08-05T00:00:00"/>
  </r>
  <r>
    <x v="1"/>
    <n v="0"/>
    <n v="204"/>
    <n v="2017"/>
    <x v="0"/>
    <n v="30"/>
    <n v="29"/>
    <n v="2"/>
    <n v="5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5.650000000000006"/>
    <n v="0"/>
    <x v="0"/>
    <s v="Check-Out"/>
    <d v="2017-08-05T00:00:00"/>
  </r>
  <r>
    <x v="1"/>
    <n v="0"/>
    <n v="204"/>
    <n v="2017"/>
    <x v="0"/>
    <n v="30"/>
    <n v="29"/>
    <n v="2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5.650000000000006"/>
    <n v="0"/>
    <x v="0"/>
    <s v="Check-Out"/>
    <d v="2017-08-05T00:00:00"/>
  </r>
  <r>
    <x v="1"/>
    <n v="0"/>
    <n v="204"/>
    <n v="2017"/>
    <x v="0"/>
    <n v="30"/>
    <n v="29"/>
    <n v="2"/>
    <n v="5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5.650000000000006"/>
    <n v="0"/>
    <x v="0"/>
    <s v="Check-Out"/>
    <d v="2017-08-05T00:00:00"/>
  </r>
  <r>
    <x v="1"/>
    <n v="0"/>
    <n v="160"/>
    <n v="2017"/>
    <x v="0"/>
    <n v="30"/>
    <n v="26"/>
    <n v="2"/>
    <n v="8"/>
    <n v="1"/>
    <n v="1"/>
    <n v="0"/>
    <s v="BB"/>
    <s v="IRL"/>
    <x v="3"/>
    <s v="TA/TO"/>
    <x v="0"/>
    <n v="0"/>
    <n v="0"/>
    <s v="D"/>
    <s v="D"/>
    <x v="2"/>
    <s v="No Deposit"/>
    <s v="22"/>
    <s v="NULL"/>
    <x v="0"/>
    <s v="Transient"/>
    <n v="96.91"/>
    <n v="0"/>
    <x v="0"/>
    <s v="Check-Out"/>
    <d v="2017-08-05T00:00:00"/>
  </r>
  <r>
    <x v="1"/>
    <n v="0"/>
    <n v="160"/>
    <n v="2017"/>
    <x v="0"/>
    <n v="30"/>
    <n v="26"/>
    <n v="2"/>
    <n v="8"/>
    <n v="1"/>
    <n v="2"/>
    <n v="0"/>
    <s v="BB"/>
    <s v="IRL"/>
    <x v="3"/>
    <s v="TA/TO"/>
    <x v="0"/>
    <n v="0"/>
    <n v="0"/>
    <s v="D"/>
    <s v="D"/>
    <x v="2"/>
    <s v="No Deposit"/>
    <s v="22"/>
    <s v="NULL"/>
    <x v="0"/>
    <s v="Transient"/>
    <n v="109.65"/>
    <n v="0"/>
    <x v="0"/>
    <s v="Check-Out"/>
    <d v="2017-08-05T00:00:00"/>
  </r>
  <r>
    <x v="1"/>
    <n v="0"/>
    <n v="21"/>
    <n v="2017"/>
    <x v="1"/>
    <n v="31"/>
    <n v="1"/>
    <n v="0"/>
    <n v="4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9"/>
    <n v="0"/>
    <x v="1"/>
    <s v="Check-Out"/>
    <d v="2017-08-05T00:00:00"/>
  </r>
  <r>
    <x v="1"/>
    <n v="0"/>
    <n v="20"/>
    <n v="2017"/>
    <x v="1"/>
    <n v="31"/>
    <n v="3"/>
    <n v="0"/>
    <n v="2"/>
    <n v="3"/>
    <n v="0"/>
    <n v="0"/>
    <s v="BB"/>
    <s v="CHN"/>
    <x v="2"/>
    <s v="TA/TO"/>
    <x v="0"/>
    <n v="0"/>
    <n v="0"/>
    <s v="D"/>
    <s v="D"/>
    <x v="0"/>
    <s v="No Deposit"/>
    <s v="9"/>
    <s v="NULL"/>
    <x v="0"/>
    <s v="Transient-Party"/>
    <n v="230"/>
    <n v="0"/>
    <x v="3"/>
    <s v="Check-Out"/>
    <d v="2017-08-05T00:00:00"/>
  </r>
  <r>
    <x v="1"/>
    <n v="0"/>
    <n v="20"/>
    <n v="2017"/>
    <x v="1"/>
    <n v="31"/>
    <n v="3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-Party"/>
    <n v="190"/>
    <n v="0"/>
    <x v="3"/>
    <s v="Check-Out"/>
    <d v="2017-08-05T00:00:00"/>
  </r>
  <r>
    <x v="1"/>
    <n v="0"/>
    <n v="63"/>
    <n v="2017"/>
    <x v="0"/>
    <n v="31"/>
    <n v="30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3.66999999999999"/>
    <n v="1"/>
    <x v="1"/>
    <s v="Check-Out"/>
    <d v="2017-08-05T00:00:00"/>
  </r>
  <r>
    <x v="1"/>
    <n v="0"/>
    <n v="25"/>
    <n v="2017"/>
    <x v="1"/>
    <n v="31"/>
    <n v="4"/>
    <n v="0"/>
    <n v="1"/>
    <n v="2"/>
    <n v="0"/>
    <n v="0"/>
    <s v="BB"/>
    <s v="USA"/>
    <x v="2"/>
    <s v="TA/TO"/>
    <x v="0"/>
    <n v="0"/>
    <n v="0"/>
    <s v="A"/>
    <s v="C"/>
    <x v="2"/>
    <s v="No Deposit"/>
    <s v="85"/>
    <s v="NULL"/>
    <x v="0"/>
    <s v="Transient"/>
    <n v="89"/>
    <n v="0"/>
    <x v="0"/>
    <s v="Check-Out"/>
    <d v="2017-08-05T00:00:00"/>
  </r>
  <r>
    <x v="1"/>
    <n v="0"/>
    <n v="157"/>
    <n v="2017"/>
    <x v="1"/>
    <n v="31"/>
    <n v="1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7.25"/>
    <n v="0"/>
    <x v="0"/>
    <s v="Check-Out"/>
    <d v="2017-08-05T00:00:00"/>
  </r>
  <r>
    <x v="1"/>
    <n v="0"/>
    <n v="176"/>
    <n v="2017"/>
    <x v="1"/>
    <n v="31"/>
    <n v="2"/>
    <n v="0"/>
    <n v="3"/>
    <n v="2"/>
    <n v="0"/>
    <n v="0"/>
    <s v="BB"/>
    <s v="AU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05T00:00:00"/>
  </r>
  <r>
    <x v="1"/>
    <n v="0"/>
    <n v="87"/>
    <n v="2017"/>
    <x v="1"/>
    <n v="31"/>
    <n v="3"/>
    <n v="0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05T00:00:00"/>
  </r>
  <r>
    <x v="1"/>
    <n v="0"/>
    <n v="38"/>
    <n v="2017"/>
    <x v="1"/>
    <n v="31"/>
    <n v="3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5T00:00:00"/>
  </r>
  <r>
    <x v="1"/>
    <n v="0"/>
    <n v="175"/>
    <n v="2017"/>
    <x v="1"/>
    <n v="31"/>
    <n v="1"/>
    <n v="0"/>
    <n v="4"/>
    <n v="2"/>
    <n v="2"/>
    <n v="0"/>
    <s v="BB"/>
    <s v="FRA"/>
    <x v="0"/>
    <s v="Direct"/>
    <x v="0"/>
    <n v="0"/>
    <n v="0"/>
    <s v="G"/>
    <s v="G"/>
    <x v="2"/>
    <s v="No Deposit"/>
    <s v="NULL"/>
    <s v="NULL"/>
    <x v="0"/>
    <s v="Transient"/>
    <n v="260"/>
    <n v="0"/>
    <x v="1"/>
    <s v="Check-Out"/>
    <d v="2017-08-05T00:00:00"/>
  </r>
  <r>
    <x v="1"/>
    <n v="0"/>
    <n v="1"/>
    <n v="2017"/>
    <x v="1"/>
    <n v="31"/>
    <n v="3"/>
    <n v="0"/>
    <n v="2"/>
    <n v="2"/>
    <n v="1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85"/>
    <n v="0"/>
    <x v="0"/>
    <s v="Check-Out"/>
    <d v="2017-08-05T00:00:00"/>
  </r>
  <r>
    <x v="1"/>
    <n v="0"/>
    <n v="0"/>
    <n v="2017"/>
    <x v="1"/>
    <n v="31"/>
    <n v="3"/>
    <n v="0"/>
    <n v="2"/>
    <n v="2"/>
    <n v="0"/>
    <n v="0"/>
    <s v="BB"/>
    <s v="RUS"/>
    <x v="2"/>
    <s v="TA/TO"/>
    <x v="0"/>
    <n v="0"/>
    <n v="0"/>
    <s v="D"/>
    <s v="D"/>
    <x v="2"/>
    <s v="No Deposit"/>
    <s v="7"/>
    <s v="NULL"/>
    <x v="0"/>
    <s v="Transient"/>
    <n v="119.6"/>
    <n v="0"/>
    <x v="1"/>
    <s v="Check-Out"/>
    <d v="2017-08-05T00:00:00"/>
  </r>
  <r>
    <x v="1"/>
    <n v="0"/>
    <n v="54"/>
    <n v="2017"/>
    <x v="1"/>
    <n v="31"/>
    <n v="1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5T00:00:00"/>
  </r>
  <r>
    <x v="1"/>
    <n v="0"/>
    <n v="39"/>
    <n v="2017"/>
    <x v="1"/>
    <n v="31"/>
    <n v="2"/>
    <n v="0"/>
    <n v="3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53"/>
    <n v="0"/>
    <x v="2"/>
    <s v="Check-Out"/>
    <d v="2017-08-05T00:00:00"/>
  </r>
  <r>
    <x v="1"/>
    <n v="0"/>
    <n v="0"/>
    <n v="2017"/>
    <x v="1"/>
    <n v="31"/>
    <n v="3"/>
    <n v="0"/>
    <n v="2"/>
    <n v="2"/>
    <n v="0"/>
    <n v="0"/>
    <s v="BB"/>
    <s v="RUS"/>
    <x v="2"/>
    <s v="TA/TO"/>
    <x v="0"/>
    <n v="0"/>
    <n v="0"/>
    <s v="A"/>
    <s v="D"/>
    <x v="2"/>
    <s v="No Deposit"/>
    <s v="7"/>
    <s v="NULL"/>
    <x v="0"/>
    <s v="Transient"/>
    <n v="111.6"/>
    <n v="0"/>
    <x v="1"/>
    <s v="Check-Out"/>
    <d v="2017-08-05T00:00:00"/>
  </r>
  <r>
    <x v="1"/>
    <n v="0"/>
    <n v="167"/>
    <n v="2017"/>
    <x v="1"/>
    <n v="31"/>
    <n v="4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75.5"/>
    <n v="0"/>
    <x v="0"/>
    <s v="Check-Out"/>
    <d v="2017-08-05T00:00:00"/>
  </r>
  <r>
    <x v="1"/>
    <n v="0"/>
    <n v="167"/>
    <n v="2017"/>
    <x v="1"/>
    <n v="31"/>
    <n v="4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48.5"/>
    <n v="0"/>
    <x v="0"/>
    <s v="Check-Out"/>
    <d v="2017-08-05T00:00:00"/>
  </r>
  <r>
    <x v="1"/>
    <n v="0"/>
    <n v="167"/>
    <n v="2017"/>
    <x v="1"/>
    <n v="31"/>
    <n v="4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75.5"/>
    <n v="0"/>
    <x v="0"/>
    <s v="Check-Out"/>
    <d v="2017-08-05T00:00:00"/>
  </r>
  <r>
    <x v="1"/>
    <n v="0"/>
    <n v="156"/>
    <n v="2017"/>
    <x v="1"/>
    <n v="31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8-05T00:00:00"/>
  </r>
  <r>
    <x v="1"/>
    <n v="0"/>
    <n v="52"/>
    <n v="2017"/>
    <x v="1"/>
    <n v="31"/>
    <n v="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7-08-05T00:00:00"/>
  </r>
  <r>
    <x v="1"/>
    <n v="0"/>
    <n v="174"/>
    <n v="2017"/>
    <x v="0"/>
    <n v="31"/>
    <n v="31"/>
    <n v="1"/>
    <n v="4"/>
    <n v="2"/>
    <n v="0"/>
    <n v="0"/>
    <s v="BB"/>
    <s v="AUT"/>
    <x v="3"/>
    <s v="TA/TO"/>
    <x v="0"/>
    <n v="0"/>
    <n v="0"/>
    <s v="D"/>
    <s v="D"/>
    <x v="2"/>
    <s v="No Deposit"/>
    <s v="28"/>
    <s v="NULL"/>
    <x v="0"/>
    <s v="Transient"/>
    <n v="89.1"/>
    <n v="0"/>
    <x v="0"/>
    <s v="Check-Out"/>
    <d v="2017-08-05T00:00:00"/>
  </r>
  <r>
    <x v="1"/>
    <n v="0"/>
    <n v="187"/>
    <n v="2017"/>
    <x v="0"/>
    <n v="31"/>
    <n v="31"/>
    <n v="1"/>
    <n v="4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8-05T00:00:00"/>
  </r>
  <r>
    <x v="1"/>
    <n v="0"/>
    <n v="314"/>
    <n v="2017"/>
    <x v="1"/>
    <n v="31"/>
    <n v="1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8-05T00:00:00"/>
  </r>
  <r>
    <x v="1"/>
    <n v="0"/>
    <n v="314"/>
    <n v="2017"/>
    <x v="1"/>
    <n v="31"/>
    <n v="1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9.1"/>
    <n v="0"/>
    <x v="1"/>
    <s v="Check-Out"/>
    <d v="2017-08-05T00:00:00"/>
  </r>
  <r>
    <x v="1"/>
    <n v="0"/>
    <n v="70"/>
    <n v="2017"/>
    <x v="1"/>
    <n v="31"/>
    <n v="4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50"/>
    <n v="0"/>
    <x v="1"/>
    <s v="Check-Out"/>
    <d v="2017-08-05T00:00:00"/>
  </r>
  <r>
    <x v="1"/>
    <n v="0"/>
    <n v="243"/>
    <n v="2017"/>
    <x v="1"/>
    <n v="31"/>
    <n v="4"/>
    <n v="0"/>
    <n v="1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12.5"/>
    <n v="0"/>
    <x v="1"/>
    <s v="Check-Out"/>
    <d v="2017-08-05T00:00:00"/>
  </r>
  <r>
    <x v="1"/>
    <n v="0"/>
    <n v="171"/>
    <n v="2017"/>
    <x v="0"/>
    <n v="31"/>
    <n v="31"/>
    <n v="1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5T00:00:00"/>
  </r>
  <r>
    <x v="1"/>
    <n v="0"/>
    <n v="14"/>
    <n v="2017"/>
    <x v="1"/>
    <n v="31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27.6"/>
    <n v="0"/>
    <x v="1"/>
    <s v="Check-Out"/>
    <d v="2017-08-05T00:00:00"/>
  </r>
  <r>
    <x v="1"/>
    <n v="0"/>
    <n v="243"/>
    <n v="2017"/>
    <x v="1"/>
    <n v="31"/>
    <n v="4"/>
    <n v="0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48.5"/>
    <n v="0"/>
    <x v="1"/>
    <s v="Check-Out"/>
    <d v="2017-08-05T00:00:00"/>
  </r>
  <r>
    <x v="1"/>
    <n v="0"/>
    <n v="86"/>
    <n v="2017"/>
    <x v="1"/>
    <n v="31"/>
    <n v="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112.5"/>
    <n v="0"/>
    <x v="2"/>
    <s v="Check-Out"/>
    <d v="2017-08-05T00:00:00"/>
  </r>
  <r>
    <x v="1"/>
    <n v="0"/>
    <n v="204"/>
    <n v="2017"/>
    <x v="0"/>
    <n v="30"/>
    <n v="29"/>
    <n v="2"/>
    <n v="5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0"/>
    <s v="Check-Out"/>
    <d v="2017-08-05T00:00:00"/>
  </r>
  <r>
    <x v="1"/>
    <n v="0"/>
    <n v="1"/>
    <n v="2017"/>
    <x v="1"/>
    <n v="31"/>
    <n v="4"/>
    <n v="0"/>
    <n v="1"/>
    <n v="2"/>
    <n v="1"/>
    <n v="0"/>
    <s v="BB"/>
    <s v="RUS"/>
    <x v="0"/>
    <s v="Direct"/>
    <x v="0"/>
    <n v="0"/>
    <n v="0"/>
    <s v="D"/>
    <s v="D"/>
    <x v="2"/>
    <s v="No Deposit"/>
    <s v="9"/>
    <s v="NULL"/>
    <x v="0"/>
    <s v="Transient"/>
    <n v="170"/>
    <n v="0"/>
    <x v="0"/>
    <s v="Check-Out"/>
    <d v="2017-08-05T00:00:00"/>
  </r>
  <r>
    <x v="1"/>
    <n v="0"/>
    <n v="39"/>
    <n v="2017"/>
    <x v="1"/>
    <n v="31"/>
    <n v="2"/>
    <n v="0"/>
    <n v="3"/>
    <n v="2"/>
    <n v="0"/>
    <n v="0"/>
    <s v="SC"/>
    <s v="USA"/>
    <x v="0"/>
    <s v="Direct"/>
    <x v="0"/>
    <n v="0"/>
    <n v="0"/>
    <s v="A"/>
    <s v="A"/>
    <x v="4"/>
    <s v="No Deposit"/>
    <s v="14"/>
    <s v="NULL"/>
    <x v="0"/>
    <s v="Transient"/>
    <n v="150"/>
    <n v="0"/>
    <x v="2"/>
    <s v="Check-Out"/>
    <d v="2017-08-05T00:00:00"/>
  </r>
  <r>
    <x v="1"/>
    <n v="0"/>
    <n v="170"/>
    <n v="2017"/>
    <x v="0"/>
    <n v="30"/>
    <n v="29"/>
    <n v="2"/>
    <n v="5"/>
    <n v="3"/>
    <n v="0"/>
    <n v="0"/>
    <s v="BB"/>
    <s v="FRA"/>
    <x v="2"/>
    <s v="TA/TO"/>
    <x v="0"/>
    <n v="0"/>
    <n v="0"/>
    <s v="D"/>
    <s v="D"/>
    <x v="2"/>
    <s v="No Deposit"/>
    <s v="89"/>
    <s v="NULL"/>
    <x v="0"/>
    <s v="Transient"/>
    <n v="140.4"/>
    <n v="0"/>
    <x v="1"/>
    <s v="Check-Out"/>
    <d v="2017-08-05T00:00:00"/>
  </r>
  <r>
    <x v="1"/>
    <n v="0"/>
    <n v="185"/>
    <n v="2017"/>
    <x v="1"/>
    <n v="31"/>
    <n v="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05T00:00:00"/>
  </r>
  <r>
    <x v="1"/>
    <n v="0"/>
    <n v="2"/>
    <n v="2017"/>
    <x v="1"/>
    <n v="31"/>
    <n v="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8-05T00:00:00"/>
  </r>
  <r>
    <x v="1"/>
    <n v="0"/>
    <n v="2"/>
    <n v="2017"/>
    <x v="1"/>
    <n v="31"/>
    <n v="3"/>
    <n v="0"/>
    <n v="2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0"/>
    <n v="0"/>
    <x v="1"/>
    <s v="Check-Out"/>
    <d v="2017-08-05T00:00:00"/>
  </r>
  <r>
    <x v="1"/>
    <n v="0"/>
    <n v="86"/>
    <n v="2017"/>
    <x v="1"/>
    <n v="31"/>
    <n v="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112.5"/>
    <n v="0"/>
    <x v="2"/>
    <s v="Check-Out"/>
    <d v="2017-08-05T00:00:00"/>
  </r>
  <r>
    <x v="1"/>
    <n v="0"/>
    <n v="185"/>
    <n v="2017"/>
    <x v="1"/>
    <n v="31"/>
    <n v="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05T00:00:00"/>
  </r>
  <r>
    <x v="1"/>
    <n v="0"/>
    <n v="57"/>
    <n v="2017"/>
    <x v="1"/>
    <n v="31"/>
    <n v="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5T00:00:00"/>
  </r>
  <r>
    <x v="1"/>
    <n v="0"/>
    <n v="24"/>
    <n v="2017"/>
    <x v="1"/>
    <n v="31"/>
    <n v="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heck-Out"/>
    <d v="2017-08-05T00:00:00"/>
  </r>
  <r>
    <x v="1"/>
    <n v="0"/>
    <n v="2"/>
    <n v="2017"/>
    <x v="1"/>
    <n v="31"/>
    <n v="3"/>
    <n v="0"/>
    <n v="2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0"/>
    <n v="0"/>
    <x v="1"/>
    <s v="Check-Out"/>
    <d v="2017-08-05T00:00:00"/>
  </r>
  <r>
    <x v="1"/>
    <n v="0"/>
    <n v="131"/>
    <n v="2017"/>
    <x v="0"/>
    <n v="30"/>
    <n v="29"/>
    <n v="2"/>
    <n v="5"/>
    <n v="3"/>
    <n v="0"/>
    <n v="0"/>
    <s v="HB"/>
    <s v="BEL"/>
    <x v="3"/>
    <s v="TA/TO"/>
    <x v="0"/>
    <n v="0"/>
    <n v="0"/>
    <s v="D"/>
    <s v="D"/>
    <x v="2"/>
    <s v="No Deposit"/>
    <s v="394"/>
    <s v="NULL"/>
    <x v="0"/>
    <s v="Transient"/>
    <n v="164.1"/>
    <n v="0"/>
    <x v="2"/>
    <s v="Check-Out"/>
    <d v="2017-08-05T00:00:00"/>
  </r>
  <r>
    <x v="1"/>
    <n v="0"/>
    <n v="221"/>
    <n v="2017"/>
    <x v="1"/>
    <n v="31"/>
    <n v="4"/>
    <n v="0"/>
    <n v="1"/>
    <n v="2"/>
    <n v="2"/>
    <n v="0"/>
    <s v="BB"/>
    <s v="NLD"/>
    <x v="2"/>
    <s v="TA/TO"/>
    <x v="0"/>
    <n v="0"/>
    <n v="0"/>
    <s v="F"/>
    <s v="F"/>
    <x v="4"/>
    <s v="No Deposit"/>
    <s v="9"/>
    <s v="NULL"/>
    <x v="0"/>
    <s v="Transient"/>
    <n v="211.5"/>
    <n v="1"/>
    <x v="1"/>
    <s v="Check-Out"/>
    <d v="2017-08-05T00:00:00"/>
  </r>
  <r>
    <x v="1"/>
    <n v="0"/>
    <n v="156"/>
    <n v="2017"/>
    <x v="1"/>
    <n v="31"/>
    <n v="2"/>
    <n v="0"/>
    <n v="3"/>
    <n v="2"/>
    <n v="3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60"/>
    <n v="0"/>
    <x v="1"/>
    <s v="Check-Out"/>
    <d v="2017-08-05T00:00:00"/>
  </r>
  <r>
    <x v="1"/>
    <n v="0"/>
    <n v="11"/>
    <n v="2017"/>
    <x v="1"/>
    <n v="31"/>
    <n v="4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5T00:00:00"/>
  </r>
  <r>
    <x v="1"/>
    <n v="0"/>
    <n v="70"/>
    <n v="2017"/>
    <x v="1"/>
    <n v="31"/>
    <n v="4"/>
    <n v="0"/>
    <n v="1"/>
    <n v="2"/>
    <n v="2"/>
    <n v="0"/>
    <s v="BB"/>
    <s v="NLD"/>
    <x v="2"/>
    <s v="TA/TO"/>
    <x v="0"/>
    <n v="0"/>
    <n v="0"/>
    <s v="F"/>
    <s v="F"/>
    <x v="3"/>
    <s v="No Deposit"/>
    <s v="9"/>
    <s v="NULL"/>
    <x v="0"/>
    <s v="Transient"/>
    <n v="249"/>
    <n v="0"/>
    <x v="1"/>
    <s v="Check-Out"/>
    <d v="2017-08-05T00:00:00"/>
  </r>
  <r>
    <x v="1"/>
    <n v="0"/>
    <n v="21"/>
    <n v="2017"/>
    <x v="1"/>
    <n v="31"/>
    <n v="1"/>
    <n v="0"/>
    <n v="4"/>
    <n v="2"/>
    <n v="0"/>
    <n v="0"/>
    <s v="BB"/>
    <s v="BEL"/>
    <x v="2"/>
    <s v="TA/TO"/>
    <x v="0"/>
    <n v="0"/>
    <n v="0"/>
    <s v="D"/>
    <s v="A"/>
    <x v="2"/>
    <s v="No Deposit"/>
    <s v="9"/>
    <s v="NULL"/>
    <x v="0"/>
    <s v="Transient"/>
    <n v="159"/>
    <n v="0"/>
    <x v="0"/>
    <s v="Check-Out"/>
    <d v="2017-08-05T00:00:00"/>
  </r>
  <r>
    <x v="1"/>
    <n v="0"/>
    <n v="44"/>
    <n v="2017"/>
    <x v="1"/>
    <n v="31"/>
    <n v="4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5T00:00:00"/>
  </r>
  <r>
    <x v="1"/>
    <n v="0"/>
    <n v="64"/>
    <n v="2017"/>
    <x v="1"/>
    <n v="31"/>
    <n v="4"/>
    <n v="0"/>
    <n v="1"/>
    <n v="2"/>
    <n v="2"/>
    <n v="0"/>
    <s v="BB"/>
    <s v="FRA"/>
    <x v="2"/>
    <s v="TA/TO"/>
    <x v="0"/>
    <n v="0"/>
    <n v="0"/>
    <s v="E"/>
    <s v="E"/>
    <x v="0"/>
    <s v="No Deposit"/>
    <s v="9"/>
    <s v="NULL"/>
    <x v="0"/>
    <s v="Transient"/>
    <n v="210"/>
    <n v="0"/>
    <x v="1"/>
    <s v="Check-Out"/>
    <d v="2017-08-05T00:00:00"/>
  </r>
  <r>
    <x v="1"/>
    <n v="0"/>
    <n v="61"/>
    <n v="2017"/>
    <x v="1"/>
    <n v="31"/>
    <n v="4"/>
    <n v="0"/>
    <n v="1"/>
    <n v="2"/>
    <n v="1"/>
    <n v="1"/>
    <s v="BB"/>
    <s v="CN"/>
    <x v="0"/>
    <s v="Direct"/>
    <x v="0"/>
    <n v="0"/>
    <n v="0"/>
    <s v="A"/>
    <s v="A"/>
    <x v="3"/>
    <s v="No Deposit"/>
    <s v="14"/>
    <s v="NULL"/>
    <x v="0"/>
    <s v="Transient"/>
    <n v="146"/>
    <n v="0"/>
    <x v="1"/>
    <s v="Check-Out"/>
    <d v="2017-08-05T00:00:00"/>
  </r>
  <r>
    <x v="1"/>
    <n v="0"/>
    <n v="92"/>
    <n v="2017"/>
    <x v="1"/>
    <n v="31"/>
    <n v="3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0"/>
    <n v="0"/>
    <x v="1"/>
    <s v="Check-Out"/>
    <d v="2017-08-06T00:00:00"/>
  </r>
  <r>
    <x v="1"/>
    <n v="0"/>
    <n v="124"/>
    <n v="2017"/>
    <x v="1"/>
    <n v="31"/>
    <n v="3"/>
    <n v="0"/>
    <n v="3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71.099999999999994"/>
    <n v="0"/>
    <x v="1"/>
    <s v="Check-Out"/>
    <d v="2017-08-06T00:00:00"/>
  </r>
  <r>
    <x v="1"/>
    <n v="0"/>
    <n v="201"/>
    <n v="2017"/>
    <x v="1"/>
    <n v="31"/>
    <n v="1"/>
    <n v="0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0"/>
    <s v="Check-Out"/>
    <d v="2017-08-06T00:00:00"/>
  </r>
  <r>
    <x v="1"/>
    <n v="0"/>
    <n v="316"/>
    <n v="2017"/>
    <x v="1"/>
    <n v="31"/>
    <n v="5"/>
    <n v="0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3"/>
    <s v="Check-Out"/>
    <d v="2017-08-06T00:00:00"/>
  </r>
  <r>
    <x v="1"/>
    <n v="0"/>
    <n v="148"/>
    <n v="2017"/>
    <x v="0"/>
    <n v="30"/>
    <n v="29"/>
    <n v="2"/>
    <n v="6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1.88"/>
    <n v="0"/>
    <x v="1"/>
    <s v="Check-Out"/>
    <d v="2017-08-06T00:00:00"/>
  </r>
  <r>
    <x v="1"/>
    <n v="0"/>
    <n v="65"/>
    <n v="2017"/>
    <x v="0"/>
    <n v="30"/>
    <n v="29"/>
    <n v="2"/>
    <n v="6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4"/>
    <n v="0"/>
    <x v="1"/>
    <s v="Check-Out"/>
    <d v="2017-08-06T00:00:00"/>
  </r>
  <r>
    <x v="1"/>
    <n v="0"/>
    <n v="168"/>
    <n v="2017"/>
    <x v="1"/>
    <n v="31"/>
    <n v="1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06T00:00:00"/>
  </r>
  <r>
    <x v="1"/>
    <n v="0"/>
    <n v="0"/>
    <n v="2017"/>
    <x v="1"/>
    <n v="31"/>
    <n v="5"/>
    <n v="0"/>
    <n v="1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249"/>
    <n v="0"/>
    <x v="0"/>
    <s v="Check-Out"/>
    <d v="2017-08-06T00:00:00"/>
  </r>
  <r>
    <x v="1"/>
    <n v="0"/>
    <n v="56"/>
    <n v="2017"/>
    <x v="1"/>
    <n v="31"/>
    <n v="5"/>
    <n v="0"/>
    <n v="1"/>
    <n v="2"/>
    <n v="1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210"/>
    <n v="0"/>
    <x v="3"/>
    <s v="Check-Out"/>
    <d v="2017-08-06T00:00:00"/>
  </r>
  <r>
    <x v="1"/>
    <n v="0"/>
    <n v="113"/>
    <n v="2017"/>
    <x v="1"/>
    <n v="31"/>
    <n v="2"/>
    <n v="0"/>
    <n v="4"/>
    <n v="2"/>
    <n v="0"/>
    <n v="0"/>
    <s v="HB"/>
    <s v="ESP"/>
    <x v="3"/>
    <s v="TA/TO"/>
    <x v="0"/>
    <n v="0"/>
    <n v="0"/>
    <s v="D"/>
    <s v="D"/>
    <x v="2"/>
    <s v="No Deposit"/>
    <s v="6"/>
    <s v="NULL"/>
    <x v="0"/>
    <s v="Transient"/>
    <n v="130.1"/>
    <n v="0"/>
    <x v="0"/>
    <s v="Check-Out"/>
    <d v="2017-08-06T00:00:00"/>
  </r>
  <r>
    <x v="1"/>
    <n v="0"/>
    <n v="65"/>
    <n v="2017"/>
    <x v="1"/>
    <n v="31"/>
    <n v="1"/>
    <n v="0"/>
    <n v="5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42"/>
    <n v="0"/>
    <x v="3"/>
    <s v="Check-Out"/>
    <d v="2017-08-06T00:00:00"/>
  </r>
  <r>
    <x v="1"/>
    <n v="0"/>
    <n v="69"/>
    <n v="2017"/>
    <x v="0"/>
    <n v="30"/>
    <n v="29"/>
    <n v="2"/>
    <n v="6"/>
    <n v="1"/>
    <n v="0"/>
    <n v="0"/>
    <s v="SC"/>
    <s v="RUS"/>
    <x v="2"/>
    <s v="TA/TO"/>
    <x v="0"/>
    <n v="0"/>
    <n v="0"/>
    <s v="A"/>
    <s v="A"/>
    <x v="3"/>
    <s v="No Deposit"/>
    <s v="9"/>
    <s v="NULL"/>
    <x v="0"/>
    <s v="Transient-Party"/>
    <n v="135"/>
    <n v="1"/>
    <x v="3"/>
    <s v="Check-Out"/>
    <d v="2017-08-06T00:00:00"/>
  </r>
  <r>
    <x v="1"/>
    <n v="0"/>
    <n v="69"/>
    <n v="2017"/>
    <x v="0"/>
    <n v="30"/>
    <n v="29"/>
    <n v="2"/>
    <n v="6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-Party"/>
    <n v="126"/>
    <n v="0"/>
    <x v="3"/>
    <s v="Check-Out"/>
    <d v="2017-08-06T00:00:00"/>
  </r>
  <r>
    <x v="1"/>
    <n v="0"/>
    <n v="2"/>
    <n v="2017"/>
    <x v="1"/>
    <n v="31"/>
    <n v="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4"/>
    <n v="0"/>
    <x v="1"/>
    <s v="Check-Out"/>
    <d v="2017-08-06T00:00:00"/>
  </r>
  <r>
    <x v="1"/>
    <n v="0"/>
    <n v="99"/>
    <n v="2017"/>
    <x v="1"/>
    <n v="31"/>
    <n v="2"/>
    <n v="0"/>
    <n v="4"/>
    <n v="3"/>
    <n v="1"/>
    <n v="0"/>
    <s v="HB"/>
    <s v="PRT"/>
    <x v="0"/>
    <s v="Direct"/>
    <x v="0"/>
    <n v="0"/>
    <n v="0"/>
    <s v="E"/>
    <s v="E"/>
    <x v="3"/>
    <s v="No Deposit"/>
    <s v="14"/>
    <s v="NULL"/>
    <x v="0"/>
    <s v="Transient"/>
    <n v="260"/>
    <n v="1"/>
    <x v="3"/>
    <s v="Check-Out"/>
    <d v="2017-08-06T00:00:00"/>
  </r>
  <r>
    <x v="1"/>
    <n v="0"/>
    <n v="84"/>
    <n v="2017"/>
    <x v="1"/>
    <n v="31"/>
    <n v="5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06T00:00:00"/>
  </r>
  <r>
    <x v="1"/>
    <n v="0"/>
    <n v="84"/>
    <n v="2017"/>
    <x v="1"/>
    <n v="31"/>
    <n v="5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06T00:00:00"/>
  </r>
  <r>
    <x v="1"/>
    <n v="0"/>
    <n v="2"/>
    <n v="2017"/>
    <x v="1"/>
    <n v="31"/>
    <n v="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4"/>
    <n v="2"/>
    <x v="1"/>
    <s v="Check-Out"/>
    <d v="2017-08-06T00:00:00"/>
  </r>
  <r>
    <x v="1"/>
    <n v="0"/>
    <n v="133"/>
    <n v="2017"/>
    <x v="1"/>
    <n v="31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8-06T00:00:00"/>
  </r>
  <r>
    <x v="1"/>
    <n v="0"/>
    <n v="86"/>
    <n v="2017"/>
    <x v="1"/>
    <n v="31"/>
    <n v="3"/>
    <n v="0"/>
    <n v="3"/>
    <n v="1"/>
    <n v="2"/>
    <n v="0"/>
    <s v="BB"/>
    <s v="CN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heck-Out"/>
    <d v="2017-08-06T00:00:00"/>
  </r>
  <r>
    <x v="1"/>
    <n v="0"/>
    <n v="39"/>
    <n v="2017"/>
    <x v="1"/>
    <n v="31"/>
    <n v="4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8-06T00:00:00"/>
  </r>
  <r>
    <x v="1"/>
    <n v="0"/>
    <n v="113"/>
    <n v="2017"/>
    <x v="1"/>
    <n v="31"/>
    <n v="2"/>
    <n v="0"/>
    <n v="4"/>
    <n v="2"/>
    <n v="0"/>
    <n v="0"/>
    <s v="BB"/>
    <s v="NOR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06T00:00:00"/>
  </r>
  <r>
    <x v="1"/>
    <n v="0"/>
    <n v="8"/>
    <n v="2017"/>
    <x v="1"/>
    <n v="31"/>
    <n v="5"/>
    <n v="0"/>
    <n v="1"/>
    <n v="2"/>
    <n v="0"/>
    <n v="0"/>
    <s v="SC"/>
    <s v="GBR"/>
    <x v="3"/>
    <s v="TA/TO"/>
    <x v="0"/>
    <n v="0"/>
    <n v="0"/>
    <s v="A"/>
    <s v="A"/>
    <x v="2"/>
    <s v="No Deposit"/>
    <s v="15"/>
    <s v="NULL"/>
    <x v="0"/>
    <s v="Transient"/>
    <n v="128"/>
    <n v="0"/>
    <x v="0"/>
    <s v="Check-Out"/>
    <d v="2017-08-06T00:00:00"/>
  </r>
  <r>
    <x v="1"/>
    <n v="0"/>
    <n v="10"/>
    <n v="2017"/>
    <x v="1"/>
    <n v="31"/>
    <n v="5"/>
    <n v="0"/>
    <n v="1"/>
    <n v="2"/>
    <n v="0"/>
    <n v="0"/>
    <s v="SC"/>
    <s v="GBR"/>
    <x v="2"/>
    <s v="TA/TO"/>
    <x v="0"/>
    <n v="0"/>
    <n v="0"/>
    <s v="A"/>
    <s v="A"/>
    <x v="2"/>
    <s v="No Deposit"/>
    <s v="85"/>
    <s v="NULL"/>
    <x v="0"/>
    <s v="Transient"/>
    <n v="79"/>
    <n v="0"/>
    <x v="0"/>
    <s v="Check-Out"/>
    <d v="2017-08-06T00:00:00"/>
  </r>
  <r>
    <x v="1"/>
    <n v="0"/>
    <n v="18"/>
    <n v="2017"/>
    <x v="1"/>
    <n v="31"/>
    <n v="5"/>
    <n v="0"/>
    <n v="1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41.48"/>
    <n v="0"/>
    <x v="3"/>
    <s v="Check-Out"/>
    <d v="2017-08-06T00:00:00"/>
  </r>
  <r>
    <x v="1"/>
    <n v="0"/>
    <n v="23"/>
    <n v="2017"/>
    <x v="1"/>
    <n v="31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06T00:00:00"/>
  </r>
  <r>
    <x v="1"/>
    <n v="0"/>
    <n v="13"/>
    <n v="2017"/>
    <x v="1"/>
    <n v="31"/>
    <n v="3"/>
    <n v="0"/>
    <n v="3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56.33000000000001"/>
    <n v="0"/>
    <x v="0"/>
    <s v="Check-Out"/>
    <d v="2017-08-06T00:00:00"/>
  </r>
  <r>
    <x v="1"/>
    <n v="0"/>
    <n v="149"/>
    <n v="2017"/>
    <x v="1"/>
    <n v="31"/>
    <n v="3"/>
    <n v="0"/>
    <n v="3"/>
    <n v="2"/>
    <n v="0"/>
    <n v="0"/>
    <s v="BB"/>
    <s v="GBR"/>
    <x v="3"/>
    <s v="TA/TO"/>
    <x v="0"/>
    <n v="0"/>
    <n v="0"/>
    <s v="A"/>
    <s v="A"/>
    <x v="3"/>
    <s v="No Deposit"/>
    <s v="132"/>
    <s v="NULL"/>
    <x v="0"/>
    <s v="Transient"/>
    <n v="80.099999999999994"/>
    <n v="0"/>
    <x v="1"/>
    <s v="Check-Out"/>
    <d v="2017-08-06T00:00:00"/>
  </r>
  <r>
    <x v="1"/>
    <n v="0"/>
    <n v="93"/>
    <n v="2017"/>
    <x v="1"/>
    <n v="31"/>
    <n v="4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4"/>
    <n v="1"/>
    <x v="1"/>
    <s v="Check-Out"/>
    <d v="2017-08-06T00:00:00"/>
  </r>
  <r>
    <x v="1"/>
    <n v="0"/>
    <n v="129"/>
    <n v="2017"/>
    <x v="1"/>
    <n v="31"/>
    <n v="3"/>
    <n v="0"/>
    <n v="3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1"/>
    <s v="Check-Out"/>
    <d v="2017-08-06T00:00:00"/>
  </r>
  <r>
    <x v="1"/>
    <n v="0"/>
    <n v="135"/>
    <n v="2017"/>
    <x v="0"/>
    <n v="31"/>
    <n v="31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8-06T00:00:00"/>
  </r>
  <r>
    <x v="1"/>
    <n v="0"/>
    <n v="184"/>
    <n v="2017"/>
    <x v="0"/>
    <n v="30"/>
    <n v="29"/>
    <n v="2"/>
    <n v="6"/>
    <n v="3"/>
    <n v="0"/>
    <n v="0"/>
    <s v="BB"/>
    <s v="ROU"/>
    <x v="3"/>
    <s v="TA/TO"/>
    <x v="0"/>
    <n v="0"/>
    <n v="0"/>
    <s v="A"/>
    <s v="A"/>
    <x v="2"/>
    <s v="No Deposit"/>
    <s v="27"/>
    <s v="NULL"/>
    <x v="0"/>
    <s v="Transient"/>
    <n v="107.1"/>
    <n v="0"/>
    <x v="1"/>
    <s v="Check-Out"/>
    <d v="2017-08-06T00:00:00"/>
  </r>
  <r>
    <x v="1"/>
    <n v="0"/>
    <n v="86"/>
    <n v="2017"/>
    <x v="1"/>
    <n v="31"/>
    <n v="3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heck-Out"/>
    <d v="2017-08-06T00:00:00"/>
  </r>
  <r>
    <x v="1"/>
    <n v="0"/>
    <n v="0"/>
    <n v="2017"/>
    <x v="1"/>
    <n v="31"/>
    <n v="5"/>
    <n v="0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79"/>
    <n v="0"/>
    <x v="0"/>
    <s v="Check-Out"/>
    <d v="2017-08-06T00:00:00"/>
  </r>
  <r>
    <x v="1"/>
    <n v="0"/>
    <n v="147"/>
    <n v="2017"/>
    <x v="1"/>
    <n v="31"/>
    <n v="1"/>
    <n v="0"/>
    <n v="5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06T00:00:00"/>
  </r>
  <r>
    <x v="1"/>
    <n v="0"/>
    <n v="185"/>
    <n v="2017"/>
    <x v="1"/>
    <n v="31"/>
    <n v="3"/>
    <n v="0"/>
    <n v="3"/>
    <n v="2"/>
    <n v="0"/>
    <n v="0"/>
    <s v="BB"/>
    <s v="GBR"/>
    <x v="3"/>
    <s v="TA/TO"/>
    <x v="0"/>
    <n v="0"/>
    <n v="0"/>
    <s v="A"/>
    <s v="A"/>
    <x v="4"/>
    <s v="No Deposit"/>
    <s v="132"/>
    <s v="NULL"/>
    <x v="0"/>
    <s v="Transient"/>
    <n v="80.099999999999994"/>
    <n v="0"/>
    <x v="1"/>
    <s v="Check-Out"/>
    <d v="2017-08-06T00:00:00"/>
  </r>
  <r>
    <x v="1"/>
    <n v="0"/>
    <n v="180"/>
    <n v="2017"/>
    <x v="1"/>
    <n v="31"/>
    <n v="3"/>
    <n v="0"/>
    <n v="3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8-06T00:00:00"/>
  </r>
  <r>
    <x v="1"/>
    <n v="0"/>
    <n v="119"/>
    <n v="2017"/>
    <x v="0"/>
    <n v="31"/>
    <n v="31"/>
    <n v="1"/>
    <n v="5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75.650000000000006"/>
    <n v="0"/>
    <x v="0"/>
    <s v="Check-Out"/>
    <d v="2017-08-06T00:00:00"/>
  </r>
  <r>
    <x v="1"/>
    <n v="0"/>
    <n v="112"/>
    <n v="2017"/>
    <x v="0"/>
    <n v="31"/>
    <n v="30"/>
    <n v="2"/>
    <n v="5"/>
    <n v="3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225"/>
    <n v="0"/>
    <x v="3"/>
    <s v="Check-Out"/>
    <d v="2017-08-06T00:00:00"/>
  </r>
  <r>
    <x v="1"/>
    <n v="0"/>
    <n v="11"/>
    <n v="2017"/>
    <x v="1"/>
    <n v="31"/>
    <n v="4"/>
    <n v="0"/>
    <n v="2"/>
    <n v="2"/>
    <n v="0"/>
    <n v="0"/>
    <s v="SC"/>
    <s v="SLV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6T00:00:00"/>
  </r>
  <r>
    <x v="1"/>
    <n v="0"/>
    <n v="170"/>
    <n v="2017"/>
    <x v="1"/>
    <n v="31"/>
    <n v="5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6T00:00:00"/>
  </r>
  <r>
    <x v="1"/>
    <n v="0"/>
    <n v="148"/>
    <n v="2017"/>
    <x v="0"/>
    <n v="30"/>
    <n v="29"/>
    <n v="2"/>
    <n v="6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06T00:00:00"/>
  </r>
  <r>
    <x v="1"/>
    <n v="0"/>
    <n v="133"/>
    <n v="2017"/>
    <x v="1"/>
    <n v="31"/>
    <n v="4"/>
    <n v="0"/>
    <n v="2"/>
    <n v="2"/>
    <n v="0"/>
    <n v="0"/>
    <s v="SC"/>
    <s v="QA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8-06T00:00:00"/>
  </r>
  <r>
    <x v="1"/>
    <n v="0"/>
    <n v="12"/>
    <n v="2017"/>
    <x v="1"/>
    <n v="31"/>
    <n v="5"/>
    <n v="0"/>
    <n v="1"/>
    <n v="3"/>
    <n v="0"/>
    <n v="0"/>
    <s v="BB"/>
    <s v="DEU"/>
    <x v="2"/>
    <s v="TA/TO"/>
    <x v="0"/>
    <n v="0"/>
    <n v="0"/>
    <s v="E"/>
    <s v="K"/>
    <x v="2"/>
    <s v="No Deposit"/>
    <s v="9"/>
    <s v="NULL"/>
    <x v="0"/>
    <s v="Transient"/>
    <n v="260"/>
    <n v="0"/>
    <x v="1"/>
    <s v="Check-Out"/>
    <d v="2017-08-06T00:00:00"/>
  </r>
  <r>
    <x v="1"/>
    <n v="0"/>
    <n v="139"/>
    <n v="2017"/>
    <x v="1"/>
    <n v="31"/>
    <n v="5"/>
    <n v="1"/>
    <n v="1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8-07T00:00:00"/>
  </r>
  <r>
    <x v="1"/>
    <n v="0"/>
    <n v="129"/>
    <n v="2017"/>
    <x v="0"/>
    <n v="31"/>
    <n v="31"/>
    <n v="2"/>
    <n v="5"/>
    <n v="3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116.1"/>
    <n v="0"/>
    <x v="0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PRT"/>
    <x v="2"/>
    <s v="TA/TO"/>
    <x v="0"/>
    <n v="0"/>
    <n v="0"/>
    <s v="A"/>
    <s v="A"/>
    <x v="3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PRT"/>
    <x v="2"/>
    <s v="TA/TO"/>
    <x v="0"/>
    <n v="0"/>
    <n v="0"/>
    <s v="A"/>
    <s v="A"/>
    <x v="4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GBR"/>
    <x v="2"/>
    <s v="TA/TO"/>
    <x v="0"/>
    <n v="0"/>
    <n v="0"/>
    <s v="A"/>
    <s v="A"/>
    <x v="4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GBR"/>
    <x v="2"/>
    <s v="TA/TO"/>
    <x v="0"/>
    <n v="0"/>
    <n v="0"/>
    <s v="A"/>
    <s v="A"/>
    <x v="4"/>
    <s v="No Deposit"/>
    <s v="83"/>
    <s v="NULL"/>
    <x v="0"/>
    <s v="Transient"/>
    <n v="98.28"/>
    <n v="0"/>
    <x v="3"/>
    <s v="Check-Out"/>
    <d v="2017-08-07T00:00:00"/>
  </r>
  <r>
    <x v="1"/>
    <n v="0"/>
    <n v="300"/>
    <n v="2017"/>
    <x v="1"/>
    <n v="31"/>
    <n v="4"/>
    <n v="1"/>
    <n v="2"/>
    <n v="3"/>
    <n v="0"/>
    <n v="0"/>
    <s v="SC"/>
    <s v="PRT"/>
    <x v="2"/>
    <s v="TA/TO"/>
    <x v="0"/>
    <n v="0"/>
    <n v="0"/>
    <s v="A"/>
    <s v="A"/>
    <x v="3"/>
    <s v="No Deposit"/>
    <s v="83"/>
    <s v="NULL"/>
    <x v="0"/>
    <s v="Transient"/>
    <n v="98.28"/>
    <n v="0"/>
    <x v="3"/>
    <s v="Check-Out"/>
    <d v="2017-08-07T00:00:00"/>
  </r>
  <r>
    <x v="1"/>
    <n v="0"/>
    <n v="280"/>
    <n v="2017"/>
    <x v="1"/>
    <n v="31"/>
    <n v="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6.63"/>
    <n v="0"/>
    <x v="1"/>
    <s v="Check-Out"/>
    <d v="2017-08-07T00:00:00"/>
  </r>
  <r>
    <x v="1"/>
    <n v="0"/>
    <n v="131"/>
    <n v="2017"/>
    <x v="1"/>
    <n v="31"/>
    <n v="3"/>
    <n v="1"/>
    <n v="3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8-07T00:00:00"/>
  </r>
  <r>
    <x v="1"/>
    <n v="0"/>
    <n v="7"/>
    <n v="2017"/>
    <x v="1"/>
    <n v="31"/>
    <n v="4"/>
    <n v="1"/>
    <n v="2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60"/>
    <n v="0"/>
    <x v="0"/>
    <s v="Check-Out"/>
    <d v="2017-08-07T00:00:00"/>
  </r>
  <r>
    <x v="1"/>
    <n v="0"/>
    <n v="106"/>
    <n v="2017"/>
    <x v="1"/>
    <n v="31"/>
    <n v="3"/>
    <n v="1"/>
    <n v="3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226"/>
    <n v="1"/>
    <x v="0"/>
    <s v="Check-Out"/>
    <d v="2017-08-07T00:00:00"/>
  </r>
  <r>
    <x v="1"/>
    <n v="0"/>
    <n v="270"/>
    <n v="2017"/>
    <x v="1"/>
    <n v="31"/>
    <n v="5"/>
    <n v="1"/>
    <n v="1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09.1"/>
    <n v="0"/>
    <x v="1"/>
    <s v="Check-Out"/>
    <d v="2017-08-07T00:00:00"/>
  </r>
  <r>
    <x v="1"/>
    <n v="0"/>
    <n v="144"/>
    <n v="2017"/>
    <x v="1"/>
    <n v="31"/>
    <n v="3"/>
    <n v="1"/>
    <n v="3"/>
    <n v="2"/>
    <n v="1"/>
    <n v="0"/>
    <s v="HB"/>
    <s v="DEU"/>
    <x v="2"/>
    <s v="TA/TO"/>
    <x v="0"/>
    <n v="0"/>
    <n v="0"/>
    <s v="D"/>
    <s v="D"/>
    <x v="2"/>
    <s v="No Deposit"/>
    <s v="7"/>
    <s v="NULL"/>
    <x v="0"/>
    <s v="Transient"/>
    <n v="167.76"/>
    <n v="0"/>
    <x v="1"/>
    <s v="Check-Out"/>
    <d v="2017-08-07T00:00:00"/>
  </r>
  <r>
    <x v="1"/>
    <n v="0"/>
    <n v="123"/>
    <n v="2017"/>
    <x v="0"/>
    <n v="31"/>
    <n v="31"/>
    <n v="2"/>
    <n v="5"/>
    <n v="2"/>
    <n v="0"/>
    <n v="0"/>
    <s v="HB"/>
    <s v="FRA"/>
    <x v="0"/>
    <s v="Direct"/>
    <x v="0"/>
    <n v="0"/>
    <n v="0"/>
    <s v="D"/>
    <s v="D"/>
    <x v="4"/>
    <s v="No Deposit"/>
    <s v="NULL"/>
    <s v="NULL"/>
    <x v="0"/>
    <s v="Transient"/>
    <n v="146.57"/>
    <n v="0"/>
    <x v="1"/>
    <s v="Check-Out"/>
    <d v="2017-08-07T00:00:00"/>
  </r>
  <r>
    <x v="1"/>
    <n v="0"/>
    <n v="1"/>
    <n v="2017"/>
    <x v="1"/>
    <n v="31"/>
    <n v="3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2.5"/>
    <n v="0"/>
    <x v="0"/>
    <s v="Check-Out"/>
    <d v="2017-08-07T00:00:00"/>
  </r>
  <r>
    <x v="1"/>
    <n v="0"/>
    <n v="161"/>
    <n v="2017"/>
    <x v="1"/>
    <n v="31"/>
    <n v="4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1"/>
    <s v="Check-Out"/>
    <d v="2017-08-07T00:00:00"/>
  </r>
  <r>
    <x v="1"/>
    <n v="0"/>
    <n v="68"/>
    <n v="2017"/>
    <x v="1"/>
    <n v="31"/>
    <n v="5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49"/>
    <n v="0"/>
    <x v="0"/>
    <s v="Check-Out"/>
    <d v="2017-08-07T00:00:00"/>
  </r>
  <r>
    <x v="1"/>
    <n v="0"/>
    <n v="0"/>
    <n v="2017"/>
    <x v="1"/>
    <n v="32"/>
    <n v="6"/>
    <n v="1"/>
    <n v="0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160"/>
    <n v="0"/>
    <x v="3"/>
    <s v="Check-Out"/>
    <d v="2017-08-07T00:00:00"/>
  </r>
  <r>
    <x v="1"/>
    <n v="0"/>
    <n v="206"/>
    <n v="2017"/>
    <x v="1"/>
    <n v="31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8-07T00:00:00"/>
  </r>
  <r>
    <x v="1"/>
    <n v="0"/>
    <n v="206"/>
    <n v="2017"/>
    <x v="1"/>
    <n v="31"/>
    <n v="3"/>
    <n v="1"/>
    <n v="3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3.3"/>
    <n v="0"/>
    <x v="0"/>
    <s v="Check-Out"/>
    <d v="2017-08-07T00:00:00"/>
  </r>
  <r>
    <x v="1"/>
    <n v="0"/>
    <n v="206"/>
    <n v="2017"/>
    <x v="1"/>
    <n v="31"/>
    <n v="3"/>
    <n v="1"/>
    <n v="3"/>
    <n v="2"/>
    <n v="0"/>
    <n v="0"/>
    <s v="BB"/>
    <s v="DEU"/>
    <x v="2"/>
    <s v="TA/TO"/>
    <x v="0"/>
    <n v="0"/>
    <n v="0"/>
    <s v="E"/>
    <s v="E"/>
    <x v="3"/>
    <s v="No Deposit"/>
    <s v="9"/>
    <s v="NULL"/>
    <x v="0"/>
    <s v="Transient"/>
    <n v="166.5"/>
    <n v="0"/>
    <x v="1"/>
    <s v="Check-Out"/>
    <d v="2017-08-07T00:00:00"/>
  </r>
  <r>
    <x v="1"/>
    <n v="0"/>
    <n v="158"/>
    <n v="2017"/>
    <x v="1"/>
    <n v="31"/>
    <n v="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75"/>
    <n v="0"/>
    <x v="0"/>
    <s v="Check-Out"/>
    <d v="2017-08-07T00:00:00"/>
  </r>
  <r>
    <x v="1"/>
    <n v="0"/>
    <n v="158"/>
    <n v="2017"/>
    <x v="1"/>
    <n v="31"/>
    <n v="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75"/>
    <n v="0"/>
    <x v="0"/>
    <s v="Check-Out"/>
    <d v="2017-08-07T00:00:00"/>
  </r>
  <r>
    <x v="1"/>
    <n v="0"/>
    <n v="48"/>
    <n v="2017"/>
    <x v="1"/>
    <n v="31"/>
    <n v="4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9"/>
    <n v="1"/>
    <x v="1"/>
    <s v="Check-Out"/>
    <d v="2017-08-07T00:00:00"/>
  </r>
  <r>
    <x v="1"/>
    <n v="0"/>
    <n v="199"/>
    <n v="2017"/>
    <x v="1"/>
    <n v="31"/>
    <n v="4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11.5"/>
    <n v="0"/>
    <x v="0"/>
    <s v="Check-Out"/>
    <d v="2017-08-07T00:00:00"/>
  </r>
  <r>
    <x v="1"/>
    <n v="0"/>
    <n v="25"/>
    <n v="2017"/>
    <x v="1"/>
    <n v="31"/>
    <n v="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7"/>
    <n v="0"/>
    <x v="1"/>
    <s v="Check-Out"/>
    <d v="2017-08-07T00:00:00"/>
  </r>
  <r>
    <x v="1"/>
    <n v="0"/>
    <n v="59"/>
    <n v="2017"/>
    <x v="1"/>
    <n v="31"/>
    <n v="4"/>
    <n v="1"/>
    <n v="2"/>
    <n v="2"/>
    <n v="0"/>
    <n v="0"/>
    <s v="SC"/>
    <s v="PRT"/>
    <x v="3"/>
    <s v="TA/TO"/>
    <x v="0"/>
    <n v="0"/>
    <n v="0"/>
    <s v="A"/>
    <s v="A"/>
    <x v="3"/>
    <s v="No Deposit"/>
    <s v="159"/>
    <s v="NULL"/>
    <x v="0"/>
    <s v="Transient"/>
    <n v="73.94"/>
    <n v="0"/>
    <x v="1"/>
    <s v="Check-Out"/>
    <d v="2017-08-07T00:00:00"/>
  </r>
  <r>
    <x v="1"/>
    <n v="0"/>
    <n v="242"/>
    <n v="2017"/>
    <x v="1"/>
    <n v="31"/>
    <n v="5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2.5"/>
    <n v="0"/>
    <x v="0"/>
    <s v="Check-Out"/>
    <d v="2017-08-07T00:00:00"/>
  </r>
  <r>
    <x v="1"/>
    <n v="0"/>
    <n v="132"/>
    <n v="2017"/>
    <x v="0"/>
    <n v="30"/>
    <n v="29"/>
    <n v="3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.78"/>
    <n v="0"/>
    <x v="3"/>
    <s v="Check-Out"/>
    <d v="2017-08-07T00:00:00"/>
  </r>
  <r>
    <x v="1"/>
    <n v="0"/>
    <n v="132"/>
    <n v="2017"/>
    <x v="0"/>
    <n v="30"/>
    <n v="29"/>
    <n v="3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.78"/>
    <n v="0"/>
    <x v="3"/>
    <s v="Check-Out"/>
    <d v="2017-08-07T00:00:00"/>
  </r>
  <r>
    <x v="1"/>
    <n v="0"/>
    <n v="0"/>
    <n v="2017"/>
    <x v="1"/>
    <n v="32"/>
    <n v="6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0"/>
    <n v="0"/>
    <x v="0"/>
    <s v="Check-Out"/>
    <d v="2017-08-07T00:00:00"/>
  </r>
  <r>
    <x v="1"/>
    <n v="0"/>
    <n v="79"/>
    <n v="2017"/>
    <x v="0"/>
    <n v="31"/>
    <n v="31"/>
    <n v="2"/>
    <n v="5"/>
    <n v="2"/>
    <n v="0"/>
    <n v="0"/>
    <s v="BB"/>
    <s v="FRA"/>
    <x v="2"/>
    <s v="TA/TO"/>
    <x v="0"/>
    <n v="0"/>
    <n v="0"/>
    <s v="A"/>
    <s v="A"/>
    <x v="2"/>
    <s v="No Deposit"/>
    <s v="423"/>
    <s v="NULL"/>
    <x v="0"/>
    <s v="Transient"/>
    <n v="106.48"/>
    <n v="0"/>
    <x v="0"/>
    <s v="Check-Out"/>
    <d v="2017-08-07T00:00:00"/>
  </r>
  <r>
    <x v="1"/>
    <n v="0"/>
    <n v="139"/>
    <n v="2017"/>
    <x v="1"/>
    <n v="31"/>
    <n v="5"/>
    <n v="1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8-07T00:00:00"/>
  </r>
  <r>
    <x v="1"/>
    <n v="0"/>
    <n v="150"/>
    <n v="2017"/>
    <x v="1"/>
    <n v="31"/>
    <n v="1"/>
    <n v="1"/>
    <n v="5"/>
    <n v="2"/>
    <n v="1"/>
    <n v="0"/>
    <s v="HB"/>
    <s v="ESP"/>
    <x v="3"/>
    <s v="TA/TO"/>
    <x v="0"/>
    <n v="0"/>
    <n v="0"/>
    <s v="D"/>
    <s v="D"/>
    <x v="3"/>
    <s v="No Deposit"/>
    <s v="28"/>
    <s v="NULL"/>
    <x v="0"/>
    <s v="Transient"/>
    <n v="142.6"/>
    <n v="0"/>
    <x v="1"/>
    <s v="Check-Out"/>
    <d v="2017-08-07T00:00:00"/>
  </r>
  <r>
    <x v="1"/>
    <n v="0"/>
    <n v="94"/>
    <n v="2017"/>
    <x v="0"/>
    <n v="30"/>
    <n v="28"/>
    <n v="3"/>
    <n v="7"/>
    <n v="2"/>
    <n v="0"/>
    <n v="0"/>
    <s v="BB"/>
    <s v="DEU"/>
    <x v="2"/>
    <s v="TA/TO"/>
    <x v="0"/>
    <n v="0"/>
    <n v="0"/>
    <s v="A"/>
    <s v="A"/>
    <x v="2"/>
    <s v="No Deposit"/>
    <s v="42"/>
    <s v="NULL"/>
    <x v="0"/>
    <s v="Transient"/>
    <n v="116"/>
    <n v="0"/>
    <x v="0"/>
    <s v="Check-Out"/>
    <d v="2017-08-07T00:00:00"/>
  </r>
  <r>
    <x v="1"/>
    <n v="0"/>
    <n v="13"/>
    <n v="2017"/>
    <x v="1"/>
    <n v="32"/>
    <n v="6"/>
    <n v="1"/>
    <n v="0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60"/>
    <n v="0"/>
    <x v="1"/>
    <s v="Check-Out"/>
    <d v="2017-08-07T00:00:00"/>
  </r>
  <r>
    <x v="1"/>
    <n v="0"/>
    <n v="152"/>
    <n v="2017"/>
    <x v="0"/>
    <n v="31"/>
    <n v="31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8-07T00:00:00"/>
  </r>
  <r>
    <x v="1"/>
    <n v="0"/>
    <n v="57"/>
    <n v="2017"/>
    <x v="1"/>
    <n v="32"/>
    <n v="6"/>
    <n v="1"/>
    <n v="0"/>
    <n v="2"/>
    <n v="1"/>
    <n v="0"/>
    <s v="BB"/>
    <s v="USA"/>
    <x v="2"/>
    <s v="TA/TO"/>
    <x v="0"/>
    <n v="0"/>
    <n v="0"/>
    <s v="A"/>
    <s v="D"/>
    <x v="3"/>
    <s v="No Deposit"/>
    <s v="9"/>
    <s v="NULL"/>
    <x v="0"/>
    <s v="Transient"/>
    <n v="165"/>
    <n v="0"/>
    <x v="0"/>
    <s v="Check-Out"/>
    <d v="2017-08-07T00:00:00"/>
  </r>
  <r>
    <x v="1"/>
    <n v="0"/>
    <n v="146"/>
    <n v="2017"/>
    <x v="1"/>
    <n v="31"/>
    <n v="1"/>
    <n v="1"/>
    <n v="5"/>
    <n v="2"/>
    <n v="0"/>
    <n v="0"/>
    <s v="BB"/>
    <s v="CHE"/>
    <x v="3"/>
    <s v="TA/TO"/>
    <x v="0"/>
    <n v="0"/>
    <n v="0"/>
    <s v="D"/>
    <s v="D"/>
    <x v="2"/>
    <s v="No Deposit"/>
    <s v="22"/>
    <s v="NULL"/>
    <x v="0"/>
    <s v="Transient"/>
    <n v="84.15"/>
    <n v="0"/>
    <x v="0"/>
    <s v="Check-Out"/>
    <d v="2017-08-07T00:00:00"/>
  </r>
  <r>
    <x v="1"/>
    <n v="0"/>
    <n v="20"/>
    <n v="2017"/>
    <x v="1"/>
    <n v="31"/>
    <n v="3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8-07T00:00:00"/>
  </r>
  <r>
    <x v="1"/>
    <n v="0"/>
    <n v="20"/>
    <n v="2017"/>
    <x v="1"/>
    <n v="31"/>
    <n v="3"/>
    <n v="1"/>
    <n v="3"/>
    <n v="1"/>
    <n v="1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8-07T00:00:00"/>
  </r>
  <r>
    <x v="1"/>
    <n v="0"/>
    <n v="93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7T00:00:00"/>
  </r>
  <r>
    <x v="1"/>
    <n v="0"/>
    <n v="65"/>
    <n v="2017"/>
    <x v="1"/>
    <n v="31"/>
    <n v="4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8-07T00:00:00"/>
  </r>
  <r>
    <x v="1"/>
    <n v="0"/>
    <n v="131"/>
    <n v="2017"/>
    <x v="0"/>
    <n v="31"/>
    <n v="31"/>
    <n v="2"/>
    <n v="5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07T00:00:00"/>
  </r>
  <r>
    <x v="1"/>
    <n v="0"/>
    <n v="152"/>
    <n v="2017"/>
    <x v="1"/>
    <n v="31"/>
    <n v="4"/>
    <n v="1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-Party"/>
    <n v="112.5"/>
    <n v="0"/>
    <x v="1"/>
    <s v="Check-Out"/>
    <d v="2017-08-07T00:00:00"/>
  </r>
  <r>
    <x v="1"/>
    <n v="0"/>
    <n v="152"/>
    <n v="2017"/>
    <x v="1"/>
    <n v="31"/>
    <n v="4"/>
    <n v="1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-Party"/>
    <n v="112.5"/>
    <n v="0"/>
    <x v="1"/>
    <s v="Check-Out"/>
    <d v="2017-08-07T00:00:00"/>
  </r>
  <r>
    <x v="1"/>
    <n v="0"/>
    <n v="181"/>
    <n v="2017"/>
    <x v="0"/>
    <n v="31"/>
    <n v="31"/>
    <n v="2"/>
    <n v="5"/>
    <n v="2"/>
    <n v="0"/>
    <n v="0"/>
    <s v="SC"/>
    <s v="GBR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1"/>
    <s v="Check-Out"/>
    <d v="2017-08-07T00:00:00"/>
  </r>
  <r>
    <x v="1"/>
    <n v="0"/>
    <n v="143"/>
    <n v="2017"/>
    <x v="0"/>
    <n v="31"/>
    <n v="31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07T00:00:00"/>
  </r>
  <r>
    <x v="1"/>
    <n v="0"/>
    <n v="104"/>
    <n v="2017"/>
    <x v="1"/>
    <n v="31"/>
    <n v="3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7T00:00:00"/>
  </r>
  <r>
    <x v="1"/>
    <n v="0"/>
    <n v="143"/>
    <n v="2017"/>
    <x v="0"/>
    <n v="31"/>
    <n v="31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23"/>
    <n v="2017"/>
    <x v="1"/>
    <n v="31"/>
    <n v="3"/>
    <n v="1"/>
    <n v="3"/>
    <n v="2"/>
    <n v="0"/>
    <n v="0"/>
    <s v="SC"/>
    <s v="RUS"/>
    <x v="2"/>
    <s v="TA/TO"/>
    <x v="0"/>
    <n v="0"/>
    <n v="0"/>
    <s v="A"/>
    <s v="A"/>
    <x v="3"/>
    <s v="No Deposit"/>
    <s v="9"/>
    <s v="NULL"/>
    <x v="0"/>
    <s v="Transient"/>
    <n v="147"/>
    <n v="0"/>
    <x v="1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183"/>
    <n v="2017"/>
    <x v="0"/>
    <n v="31"/>
    <n v="31"/>
    <n v="2"/>
    <n v="5"/>
    <n v="2"/>
    <n v="1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07T00:00:00"/>
  </r>
  <r>
    <x v="1"/>
    <n v="0"/>
    <n v="213"/>
    <n v="2017"/>
    <x v="1"/>
    <n v="31"/>
    <n v="4"/>
    <n v="1"/>
    <n v="2"/>
    <n v="2"/>
    <n v="0"/>
    <n v="0"/>
    <s v="BB"/>
    <s v="BEL"/>
    <x v="2"/>
    <s v="TA/TO"/>
    <x v="0"/>
    <n v="0"/>
    <n v="0"/>
    <s v="D"/>
    <s v="A"/>
    <x v="2"/>
    <s v="No Deposit"/>
    <s v="9"/>
    <s v="NULL"/>
    <x v="0"/>
    <s v="Transient"/>
    <n v="180"/>
    <n v="0"/>
    <x v="2"/>
    <s v="Check-Out"/>
    <d v="2017-08-07T00:00:00"/>
  </r>
  <r>
    <x v="1"/>
    <n v="0"/>
    <n v="213"/>
    <n v="2017"/>
    <x v="1"/>
    <n v="31"/>
    <n v="4"/>
    <n v="1"/>
    <n v="2"/>
    <n v="3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0.5"/>
    <n v="0"/>
    <x v="2"/>
    <s v="Check-Out"/>
    <d v="2017-08-07T00:00:00"/>
  </r>
  <r>
    <x v="1"/>
    <n v="0"/>
    <n v="174"/>
    <n v="2017"/>
    <x v="0"/>
    <n v="31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8-07T00:00:00"/>
  </r>
  <r>
    <x v="1"/>
    <n v="0"/>
    <n v="151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25"/>
    <n v="0"/>
    <x v="0"/>
    <s v="Check-Out"/>
    <d v="2017-08-07T00:00:00"/>
  </r>
  <r>
    <x v="1"/>
    <n v="0"/>
    <n v="198"/>
    <n v="2017"/>
    <x v="1"/>
    <n v="31"/>
    <n v="2"/>
    <n v="1"/>
    <n v="4"/>
    <n v="2"/>
    <n v="0"/>
    <n v="0"/>
    <s v="BB"/>
    <s v="GBR"/>
    <x v="3"/>
    <s v="TA/TO"/>
    <x v="0"/>
    <n v="0"/>
    <n v="0"/>
    <s v="E"/>
    <s v="E"/>
    <x v="2"/>
    <s v="No Deposit"/>
    <s v="28"/>
    <s v="NULL"/>
    <x v="0"/>
    <s v="Transient"/>
    <n v="103.5"/>
    <n v="0"/>
    <x v="1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94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125"/>
    <n v="0"/>
    <x v="1"/>
    <s v="Check-Out"/>
    <d v="2017-08-07T00:00:00"/>
  </r>
  <r>
    <x v="1"/>
    <n v="0"/>
    <n v="217"/>
    <n v="2017"/>
    <x v="1"/>
    <n v="31"/>
    <n v="4"/>
    <n v="1"/>
    <n v="2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22"/>
    <n v="2017"/>
    <x v="1"/>
    <n v="31"/>
    <n v="4"/>
    <n v="1"/>
    <n v="2"/>
    <n v="1"/>
    <n v="0"/>
    <n v="0"/>
    <s v="SC"/>
    <s v="IRL"/>
    <x v="0"/>
    <s v="Direct"/>
    <x v="0"/>
    <n v="0"/>
    <n v="0"/>
    <s v="A"/>
    <s v="A"/>
    <x v="3"/>
    <s v="No Deposit"/>
    <s v="NULL"/>
    <s v="NULL"/>
    <x v="0"/>
    <s v="Transient"/>
    <n v="140.80000000000001"/>
    <n v="0"/>
    <x v="1"/>
    <s v="Check-Out"/>
    <d v="2017-08-07T00:00:00"/>
  </r>
  <r>
    <x v="1"/>
    <n v="0"/>
    <n v="259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07T00:00:00"/>
  </r>
  <r>
    <x v="1"/>
    <n v="0"/>
    <n v="217"/>
    <n v="2017"/>
    <x v="1"/>
    <n v="31"/>
    <n v="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07T00:00:00"/>
  </r>
  <r>
    <x v="1"/>
    <n v="0"/>
    <n v="217"/>
    <n v="2017"/>
    <x v="1"/>
    <n v="31"/>
    <n v="4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heck-Out"/>
    <d v="2017-08-07T00:00:00"/>
  </r>
  <r>
    <x v="1"/>
    <n v="0"/>
    <n v="174"/>
    <n v="2017"/>
    <x v="1"/>
    <n v="31"/>
    <n v="2"/>
    <n v="1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07T00:00:00"/>
  </r>
  <r>
    <x v="1"/>
    <n v="0"/>
    <n v="151"/>
    <n v="2017"/>
    <x v="1"/>
    <n v="31"/>
    <n v="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25"/>
    <n v="0"/>
    <x v="0"/>
    <s v="Check-Out"/>
    <d v="2017-08-07T00:00:00"/>
  </r>
  <r>
    <x v="1"/>
    <n v="0"/>
    <n v="46"/>
    <n v="2017"/>
    <x v="1"/>
    <n v="31"/>
    <n v="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7T00:00:00"/>
  </r>
  <r>
    <x v="1"/>
    <n v="0"/>
    <n v="128"/>
    <n v="2017"/>
    <x v="1"/>
    <n v="32"/>
    <n v="7"/>
    <n v="1"/>
    <n v="0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90"/>
    <n v="0"/>
    <x v="1"/>
    <s v="Check-Out"/>
    <d v="2017-08-08T00:00:00"/>
  </r>
  <r>
    <x v="1"/>
    <n v="0"/>
    <n v="105"/>
    <n v="2017"/>
    <x v="1"/>
    <n v="31"/>
    <n v="1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08T00:00:00"/>
  </r>
  <r>
    <x v="1"/>
    <n v="0"/>
    <n v="1"/>
    <n v="2017"/>
    <x v="1"/>
    <n v="32"/>
    <n v="7"/>
    <n v="1"/>
    <n v="0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60"/>
    <n v="0"/>
    <x v="0"/>
    <s v="Check-Out"/>
    <d v="2017-08-08T00:00:00"/>
  </r>
  <r>
    <x v="1"/>
    <n v="0"/>
    <n v="0"/>
    <n v="2017"/>
    <x v="1"/>
    <n v="32"/>
    <n v="7"/>
    <n v="1"/>
    <n v="0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8-08T00:00:00"/>
  </r>
  <r>
    <x v="1"/>
    <n v="0"/>
    <n v="92"/>
    <n v="2017"/>
    <x v="1"/>
    <n v="31"/>
    <n v="2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08T00:00:00"/>
  </r>
  <r>
    <x v="1"/>
    <n v="0"/>
    <n v="92"/>
    <n v="2017"/>
    <x v="1"/>
    <n v="31"/>
    <n v="2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08T00:00:00"/>
  </r>
  <r>
    <x v="1"/>
    <n v="0"/>
    <n v="70"/>
    <n v="2017"/>
    <x v="1"/>
    <n v="31"/>
    <n v="5"/>
    <n v="2"/>
    <n v="1"/>
    <n v="3"/>
    <n v="0"/>
    <n v="0"/>
    <s v="BB"/>
    <s v="ESP"/>
    <x v="2"/>
    <s v="TA/TO"/>
    <x v="0"/>
    <n v="0"/>
    <n v="0"/>
    <s v="G"/>
    <s v="G"/>
    <x v="2"/>
    <s v="No Deposit"/>
    <s v="8"/>
    <s v="NULL"/>
    <x v="0"/>
    <s v="Transient"/>
    <n v="270"/>
    <n v="0"/>
    <x v="1"/>
    <s v="Check-Out"/>
    <d v="2017-08-08T00:00:00"/>
  </r>
  <r>
    <x v="1"/>
    <n v="0"/>
    <n v="146"/>
    <n v="2017"/>
    <x v="1"/>
    <n v="31"/>
    <n v="4"/>
    <n v="2"/>
    <n v="2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heck-Out"/>
    <d v="2017-08-08T00:00:00"/>
  </r>
  <r>
    <x v="1"/>
    <n v="0"/>
    <n v="57"/>
    <n v="2017"/>
    <x v="1"/>
    <n v="31"/>
    <n v="2"/>
    <n v="2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8-08T00:00:00"/>
  </r>
  <r>
    <x v="1"/>
    <n v="0"/>
    <n v="71"/>
    <n v="2017"/>
    <x v="1"/>
    <n v="31"/>
    <n v="3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8-08T00:00:00"/>
  </r>
  <r>
    <x v="1"/>
    <n v="0"/>
    <n v="12"/>
    <n v="2017"/>
    <x v="1"/>
    <n v="32"/>
    <n v="7"/>
    <n v="1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8-08T00:00:00"/>
  </r>
  <r>
    <x v="1"/>
    <n v="0"/>
    <n v="0"/>
    <n v="2017"/>
    <x v="1"/>
    <n v="32"/>
    <n v="7"/>
    <n v="1"/>
    <n v="0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35"/>
    <n v="0"/>
    <x v="0"/>
    <s v="Check-Out"/>
    <d v="2017-08-08T00:00:00"/>
  </r>
  <r>
    <x v="1"/>
    <n v="0"/>
    <n v="81"/>
    <n v="2017"/>
    <x v="1"/>
    <n v="31"/>
    <n v="3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8T00:00:00"/>
  </r>
  <r>
    <x v="1"/>
    <n v="0"/>
    <n v="21"/>
    <n v="2017"/>
    <x v="1"/>
    <n v="32"/>
    <n v="7"/>
    <n v="1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8-08T00:00:00"/>
  </r>
  <r>
    <x v="1"/>
    <n v="0"/>
    <n v="167"/>
    <n v="2017"/>
    <x v="1"/>
    <n v="31"/>
    <n v="4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heck-Out"/>
    <d v="2017-08-08T00:00:00"/>
  </r>
  <r>
    <x v="1"/>
    <n v="0"/>
    <n v="1"/>
    <n v="2017"/>
    <x v="1"/>
    <n v="32"/>
    <n v="7"/>
    <n v="1"/>
    <n v="0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79"/>
    <n v="0"/>
    <x v="3"/>
    <s v="Check-Out"/>
    <d v="2017-08-08T00:00:00"/>
  </r>
  <r>
    <x v="1"/>
    <n v="0"/>
    <n v="167"/>
    <n v="2017"/>
    <x v="1"/>
    <n v="31"/>
    <n v="4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heck-Out"/>
    <d v="2017-08-08T00:00:00"/>
  </r>
  <r>
    <x v="1"/>
    <n v="0"/>
    <n v="206"/>
    <n v="2017"/>
    <x v="1"/>
    <n v="31"/>
    <n v="2"/>
    <n v="2"/>
    <n v="4"/>
    <n v="2"/>
    <n v="2"/>
    <n v="0"/>
    <s v="HB"/>
    <s v="NLD"/>
    <x v="2"/>
    <s v="TA/TO"/>
    <x v="0"/>
    <n v="0"/>
    <n v="0"/>
    <s v="F"/>
    <s v="F"/>
    <x v="2"/>
    <s v="No Deposit"/>
    <s v="9"/>
    <s v="NULL"/>
    <x v="0"/>
    <s v="Transient"/>
    <n v="256.5"/>
    <n v="0"/>
    <x v="3"/>
    <s v="Check-Out"/>
    <d v="2017-08-08T00:00:00"/>
  </r>
  <r>
    <x v="1"/>
    <n v="0"/>
    <n v="90"/>
    <n v="2017"/>
    <x v="1"/>
    <n v="32"/>
    <n v="7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2.5"/>
    <n v="0"/>
    <x v="1"/>
    <s v="Check-Out"/>
    <d v="2017-08-08T00:00:00"/>
  </r>
  <r>
    <x v="1"/>
    <n v="0"/>
    <n v="175"/>
    <n v="2017"/>
    <x v="1"/>
    <n v="32"/>
    <n v="7"/>
    <n v="1"/>
    <n v="0"/>
    <n v="3"/>
    <n v="0"/>
    <n v="0"/>
    <s v="HB"/>
    <s v="POL"/>
    <x v="3"/>
    <s v="TA/TO"/>
    <x v="0"/>
    <n v="0"/>
    <n v="0"/>
    <s v="A"/>
    <s v="A"/>
    <x v="2"/>
    <s v="No Deposit"/>
    <s v="6"/>
    <s v="NULL"/>
    <x v="0"/>
    <s v="Transient"/>
    <n v="155.1"/>
    <n v="0"/>
    <x v="2"/>
    <s v="Check-Out"/>
    <d v="2017-08-08T00:00:00"/>
  </r>
  <r>
    <x v="1"/>
    <n v="0"/>
    <n v="0"/>
    <n v="2017"/>
    <x v="1"/>
    <n v="32"/>
    <n v="7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8T00:00:00"/>
  </r>
  <r>
    <x v="1"/>
    <n v="0"/>
    <n v="4"/>
    <n v="2017"/>
    <x v="1"/>
    <n v="32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3"/>
    <s v="Check-Out"/>
    <d v="2017-08-08T00:00:00"/>
  </r>
  <r>
    <x v="1"/>
    <n v="0"/>
    <n v="73"/>
    <n v="2017"/>
    <x v="1"/>
    <n v="31"/>
    <n v="3"/>
    <n v="2"/>
    <n v="3"/>
    <n v="2"/>
    <n v="0"/>
    <n v="0"/>
    <s v="BB"/>
    <s v="BRA"/>
    <x v="2"/>
    <s v="TA/TO"/>
    <x v="0"/>
    <n v="0"/>
    <n v="0"/>
    <s v="A"/>
    <s v="A"/>
    <x v="2"/>
    <s v="No Deposit"/>
    <s v="86"/>
    <s v="NULL"/>
    <x v="0"/>
    <s v="Transient"/>
    <n v="161"/>
    <n v="0"/>
    <x v="0"/>
    <s v="Check-Out"/>
    <d v="2017-08-08T00:00:00"/>
  </r>
  <r>
    <x v="1"/>
    <n v="0"/>
    <n v="24"/>
    <n v="2017"/>
    <x v="1"/>
    <n v="31"/>
    <n v="1"/>
    <n v="2"/>
    <n v="5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48.29"/>
    <n v="0"/>
    <x v="0"/>
    <s v="Check-Out"/>
    <d v="2017-08-08T00:00:00"/>
  </r>
  <r>
    <x v="1"/>
    <n v="0"/>
    <n v="57"/>
    <n v="2017"/>
    <x v="1"/>
    <n v="31"/>
    <n v="2"/>
    <n v="2"/>
    <n v="4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62"/>
    <n v="0"/>
    <x v="0"/>
    <s v="Check-Out"/>
    <d v="2017-08-08T00:00:00"/>
  </r>
  <r>
    <x v="1"/>
    <n v="0"/>
    <n v="80"/>
    <n v="2017"/>
    <x v="1"/>
    <n v="31"/>
    <n v="3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8-08T00:00:00"/>
  </r>
  <r>
    <x v="1"/>
    <n v="0"/>
    <n v="127"/>
    <n v="2017"/>
    <x v="1"/>
    <n v="31"/>
    <n v="1"/>
    <n v="2"/>
    <n v="5"/>
    <n v="2"/>
    <n v="0"/>
    <n v="0"/>
    <s v="SC"/>
    <s v="BRA"/>
    <x v="3"/>
    <s v="TA/TO"/>
    <x v="0"/>
    <n v="0"/>
    <n v="0"/>
    <s v="A"/>
    <s v="A"/>
    <x v="2"/>
    <s v="No Deposit"/>
    <s v="138"/>
    <s v="NULL"/>
    <x v="0"/>
    <s v="Transient"/>
    <n v="71.099999999999994"/>
    <n v="0"/>
    <x v="0"/>
    <s v="Check-Out"/>
    <d v="2017-08-08T00:00:00"/>
  </r>
  <r>
    <x v="1"/>
    <n v="0"/>
    <n v="127"/>
    <n v="2017"/>
    <x v="1"/>
    <n v="31"/>
    <n v="1"/>
    <n v="2"/>
    <n v="5"/>
    <n v="2"/>
    <n v="0"/>
    <n v="1"/>
    <s v="SC"/>
    <s v="BRA"/>
    <x v="3"/>
    <s v="TA/TO"/>
    <x v="0"/>
    <n v="0"/>
    <n v="0"/>
    <s v="A"/>
    <s v="A"/>
    <x v="2"/>
    <s v="No Deposit"/>
    <s v="138"/>
    <s v="NULL"/>
    <x v="0"/>
    <s v="Transient"/>
    <n v="71.099999999999994"/>
    <n v="0"/>
    <x v="1"/>
    <s v="Check-Out"/>
    <d v="2017-08-08T00:00:00"/>
  </r>
  <r>
    <x v="1"/>
    <n v="0"/>
    <n v="63"/>
    <n v="2017"/>
    <x v="1"/>
    <n v="31"/>
    <n v="1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8-08T00:00:00"/>
  </r>
  <r>
    <x v="1"/>
    <n v="0"/>
    <n v="47"/>
    <n v="2017"/>
    <x v="1"/>
    <n v="31"/>
    <n v="3"/>
    <n v="2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8-08T00:00:00"/>
  </r>
  <r>
    <x v="1"/>
    <n v="0"/>
    <n v="122"/>
    <n v="2017"/>
    <x v="1"/>
    <n v="31"/>
    <n v="5"/>
    <n v="2"/>
    <n v="1"/>
    <n v="2"/>
    <n v="0"/>
    <n v="0"/>
    <s v="BB"/>
    <s v="USA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08T00:00:00"/>
  </r>
  <r>
    <x v="1"/>
    <n v="0"/>
    <n v="0"/>
    <n v="2017"/>
    <x v="1"/>
    <n v="32"/>
    <n v="7"/>
    <n v="1"/>
    <n v="0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7-08-08T00:00:00"/>
  </r>
  <r>
    <x v="1"/>
    <n v="0"/>
    <n v="100"/>
    <n v="2017"/>
    <x v="1"/>
    <n v="31"/>
    <n v="1"/>
    <n v="2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-Party"/>
    <n v="125"/>
    <n v="0"/>
    <x v="0"/>
    <s v="Check-Out"/>
    <d v="2017-08-08T00:00:00"/>
  </r>
  <r>
    <x v="1"/>
    <n v="0"/>
    <n v="146"/>
    <n v="2017"/>
    <x v="1"/>
    <n v="31"/>
    <n v="4"/>
    <n v="2"/>
    <n v="2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heck-Out"/>
    <d v="2017-08-08T00:00:00"/>
  </r>
  <r>
    <x v="1"/>
    <n v="0"/>
    <n v="120"/>
    <n v="2017"/>
    <x v="1"/>
    <n v="31"/>
    <n v="3"/>
    <n v="2"/>
    <n v="3"/>
    <n v="2"/>
    <n v="0"/>
    <n v="0"/>
    <s v="BB"/>
    <s v="USA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08T00:00:00"/>
  </r>
  <r>
    <x v="1"/>
    <n v="0"/>
    <n v="100"/>
    <n v="2017"/>
    <x v="1"/>
    <n v="31"/>
    <n v="1"/>
    <n v="2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-Party"/>
    <n v="125"/>
    <n v="0"/>
    <x v="0"/>
    <s v="Check-Out"/>
    <d v="2017-08-08T00:00:00"/>
  </r>
  <r>
    <x v="1"/>
    <n v="0"/>
    <n v="185"/>
    <n v="2017"/>
    <x v="1"/>
    <n v="31"/>
    <n v="1"/>
    <n v="2"/>
    <n v="5"/>
    <n v="3"/>
    <n v="1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07.33"/>
    <n v="0"/>
    <x v="1"/>
    <s v="Check-Out"/>
    <d v="2017-08-08T00:00:00"/>
  </r>
  <r>
    <x v="1"/>
    <n v="0"/>
    <n v="125"/>
    <n v="2017"/>
    <x v="1"/>
    <n v="31"/>
    <n v="1"/>
    <n v="2"/>
    <n v="5"/>
    <n v="2"/>
    <n v="0"/>
    <n v="0"/>
    <s v="BB"/>
    <s v="BEL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8-08T00:00:00"/>
  </r>
  <r>
    <x v="1"/>
    <n v="0"/>
    <n v="0"/>
    <n v="2017"/>
    <x v="1"/>
    <n v="32"/>
    <n v="7"/>
    <n v="1"/>
    <n v="0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7-08-08T00:00:00"/>
  </r>
  <r>
    <x v="1"/>
    <n v="0"/>
    <n v="62"/>
    <n v="2017"/>
    <x v="1"/>
    <n v="31"/>
    <n v="4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08T00:00:00"/>
  </r>
  <r>
    <x v="1"/>
    <n v="0"/>
    <n v="0"/>
    <n v="2017"/>
    <x v="1"/>
    <n v="32"/>
    <n v="7"/>
    <n v="1"/>
    <n v="0"/>
    <n v="2"/>
    <n v="0"/>
    <n v="0"/>
    <s v="SC"/>
    <s v="BRA"/>
    <x v="2"/>
    <s v="TA/TO"/>
    <x v="0"/>
    <n v="0"/>
    <n v="0"/>
    <s v="A"/>
    <s v="E"/>
    <x v="2"/>
    <s v="No Deposit"/>
    <s v="152"/>
    <s v="NULL"/>
    <x v="0"/>
    <s v="Transient"/>
    <n v="87.82"/>
    <n v="0"/>
    <x v="0"/>
    <s v="Check-Out"/>
    <d v="2017-08-08T00:00:00"/>
  </r>
  <r>
    <x v="1"/>
    <n v="0"/>
    <n v="2"/>
    <n v="2017"/>
    <x v="1"/>
    <n v="31"/>
    <n v="5"/>
    <n v="2"/>
    <n v="1"/>
    <n v="3"/>
    <n v="0"/>
    <n v="0"/>
    <s v="BB"/>
    <s v="ESP"/>
    <x v="2"/>
    <s v="TA/TO"/>
    <x v="0"/>
    <n v="0"/>
    <n v="0"/>
    <s v="D"/>
    <s v="D"/>
    <x v="4"/>
    <s v="No Deposit"/>
    <s v="425"/>
    <s v="NULL"/>
    <x v="0"/>
    <s v="Transient"/>
    <n v="197.6"/>
    <n v="1"/>
    <x v="1"/>
    <s v="Check-Out"/>
    <d v="2017-08-08T00:00:00"/>
  </r>
  <r>
    <x v="1"/>
    <n v="0"/>
    <n v="95"/>
    <n v="2017"/>
    <x v="1"/>
    <n v="31"/>
    <n v="1"/>
    <n v="2"/>
    <n v="5"/>
    <n v="2"/>
    <n v="0"/>
    <n v="0"/>
    <s v="SC"/>
    <s v="DEU"/>
    <x v="3"/>
    <s v="TA/TO"/>
    <x v="0"/>
    <n v="0"/>
    <n v="0"/>
    <s v="A"/>
    <s v="A"/>
    <x v="2"/>
    <s v="No Deposit"/>
    <s v="16"/>
    <s v="NULL"/>
    <x v="0"/>
    <s v="Transient"/>
    <n v="79"/>
    <n v="0"/>
    <x v="0"/>
    <s v="Check-Out"/>
    <d v="2017-08-08T00:00:00"/>
  </r>
  <r>
    <x v="1"/>
    <n v="0"/>
    <n v="0"/>
    <n v="2017"/>
    <x v="1"/>
    <n v="32"/>
    <n v="8"/>
    <n v="0"/>
    <n v="0"/>
    <n v="2"/>
    <n v="0"/>
    <n v="0"/>
    <s v="BB"/>
    <s v="PRT"/>
    <x v="3"/>
    <s v="TA/TO"/>
    <x v="1"/>
    <n v="0"/>
    <n v="0"/>
    <s v="A"/>
    <s v="A"/>
    <x v="2"/>
    <s v="No Deposit"/>
    <s v="262"/>
    <s v="NULL"/>
    <x v="0"/>
    <s v="Transient"/>
    <n v="0"/>
    <n v="0"/>
    <x v="0"/>
    <s v="Check-Out"/>
    <d v="2017-08-08T00:00:00"/>
  </r>
  <r>
    <x v="1"/>
    <n v="0"/>
    <n v="176"/>
    <n v="2017"/>
    <x v="1"/>
    <n v="32"/>
    <n v="7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09T00:00:00"/>
  </r>
  <r>
    <x v="1"/>
    <n v="0"/>
    <n v="139"/>
    <n v="2017"/>
    <x v="1"/>
    <n v="31"/>
    <n v="4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09T00:00:00"/>
  </r>
  <r>
    <x v="1"/>
    <n v="0"/>
    <n v="69"/>
    <n v="2017"/>
    <x v="1"/>
    <n v="31"/>
    <n v="5"/>
    <n v="2"/>
    <n v="2"/>
    <n v="2"/>
    <n v="0"/>
    <n v="0"/>
    <s v="BB"/>
    <s v="IRL"/>
    <x v="2"/>
    <s v="TA/TO"/>
    <x v="0"/>
    <n v="0"/>
    <n v="0"/>
    <s v="A"/>
    <s v="A"/>
    <x v="3"/>
    <s v="No Deposit"/>
    <s v="83"/>
    <s v="NULL"/>
    <x v="0"/>
    <s v="Transient"/>
    <n v="114.8"/>
    <n v="0"/>
    <x v="0"/>
    <s v="Check-Out"/>
    <d v="2017-08-09T00:00:00"/>
  </r>
  <r>
    <x v="1"/>
    <n v="0"/>
    <n v="81"/>
    <n v="2017"/>
    <x v="1"/>
    <n v="32"/>
    <n v="7"/>
    <n v="1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7"/>
    <n v="0"/>
    <x v="1"/>
    <s v="Check-Out"/>
    <d v="2017-08-09T00:00:00"/>
  </r>
  <r>
    <x v="1"/>
    <n v="0"/>
    <n v="5"/>
    <n v="2017"/>
    <x v="1"/>
    <n v="32"/>
    <n v="7"/>
    <n v="1"/>
    <n v="1"/>
    <n v="2"/>
    <n v="0"/>
    <n v="0"/>
    <s v="BB"/>
    <s v="CN"/>
    <x v="2"/>
    <s v="TA/TO"/>
    <x v="0"/>
    <n v="0"/>
    <n v="0"/>
    <s v="D"/>
    <s v="E"/>
    <x v="2"/>
    <s v="No Deposit"/>
    <s v="9"/>
    <s v="NULL"/>
    <x v="0"/>
    <s v="Transient"/>
    <n v="190"/>
    <n v="0"/>
    <x v="3"/>
    <s v="Check-Out"/>
    <d v="2017-08-09T00:00:00"/>
  </r>
  <r>
    <x v="1"/>
    <n v="0"/>
    <n v="138"/>
    <n v="2017"/>
    <x v="1"/>
    <n v="31"/>
    <n v="5"/>
    <n v="2"/>
    <n v="2"/>
    <n v="2"/>
    <n v="1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55"/>
    <n v="0"/>
    <x v="1"/>
    <s v="Check-Out"/>
    <d v="2017-08-09T00:00:00"/>
  </r>
  <r>
    <x v="1"/>
    <n v="0"/>
    <n v="129"/>
    <n v="2017"/>
    <x v="1"/>
    <n v="31"/>
    <n v="5"/>
    <n v="2"/>
    <n v="2"/>
    <n v="2"/>
    <n v="1"/>
    <n v="1"/>
    <s v="BB"/>
    <s v="ESP"/>
    <x v="0"/>
    <s v="Direct"/>
    <x v="0"/>
    <n v="0"/>
    <n v="0"/>
    <s v="D"/>
    <s v="D"/>
    <x v="3"/>
    <s v="No Deposit"/>
    <s v="14"/>
    <s v="NULL"/>
    <x v="0"/>
    <s v="Transient"/>
    <n v="155"/>
    <n v="0"/>
    <x v="2"/>
    <s v="Check-Out"/>
    <d v="2017-08-09T00:00:00"/>
  </r>
  <r>
    <x v="1"/>
    <n v="0"/>
    <n v="70"/>
    <n v="2017"/>
    <x v="1"/>
    <n v="32"/>
    <n v="6"/>
    <n v="2"/>
    <n v="1"/>
    <n v="1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30"/>
    <n v="0"/>
    <x v="0"/>
    <s v="Check-Out"/>
    <d v="2017-08-09T00:00:00"/>
  </r>
  <r>
    <x v="1"/>
    <n v="0"/>
    <n v="138"/>
    <n v="2017"/>
    <x v="1"/>
    <n v="32"/>
    <n v="7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7.5"/>
    <n v="1"/>
    <x v="2"/>
    <s v="Check-Out"/>
    <d v="2017-08-09T00:00:00"/>
  </r>
  <r>
    <x v="1"/>
    <n v="0"/>
    <n v="139"/>
    <n v="2017"/>
    <x v="1"/>
    <n v="32"/>
    <n v="6"/>
    <n v="2"/>
    <n v="1"/>
    <n v="1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09T00:00:00"/>
  </r>
  <r>
    <x v="1"/>
    <n v="0"/>
    <n v="71"/>
    <n v="2017"/>
    <x v="1"/>
    <n v="32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50"/>
    <n v="0"/>
    <x v="2"/>
    <s v="Check-Out"/>
    <d v="2017-08-09T00:00:00"/>
  </r>
  <r>
    <x v="1"/>
    <n v="0"/>
    <n v="20"/>
    <n v="2017"/>
    <x v="1"/>
    <n v="32"/>
    <n v="7"/>
    <n v="1"/>
    <n v="1"/>
    <n v="1"/>
    <n v="0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140.80000000000001"/>
    <n v="0"/>
    <x v="0"/>
    <s v="Check-Out"/>
    <d v="2017-08-09T00:00:00"/>
  </r>
  <r>
    <x v="1"/>
    <n v="0"/>
    <n v="148"/>
    <n v="2017"/>
    <x v="1"/>
    <n v="32"/>
    <n v="6"/>
    <n v="2"/>
    <n v="1"/>
    <n v="2"/>
    <n v="0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121.5"/>
    <n v="0"/>
    <x v="0"/>
    <s v="Check-Out"/>
    <d v="2017-08-09T00:00:00"/>
  </r>
  <r>
    <x v="1"/>
    <n v="0"/>
    <n v="125"/>
    <n v="2017"/>
    <x v="0"/>
    <n v="31"/>
    <n v="31"/>
    <n v="3"/>
    <n v="6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3"/>
    <n v="0"/>
    <x v="0"/>
    <s v="Check-Out"/>
    <d v="2017-08-09T00:00:00"/>
  </r>
  <r>
    <x v="1"/>
    <n v="0"/>
    <n v="209"/>
    <n v="2017"/>
    <x v="1"/>
    <n v="32"/>
    <n v="7"/>
    <n v="1"/>
    <n v="1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0.88"/>
    <n v="0"/>
    <x v="1"/>
    <s v="Check-Out"/>
    <d v="2017-08-09T00:00:00"/>
  </r>
  <r>
    <x v="1"/>
    <n v="0"/>
    <n v="174"/>
    <n v="2017"/>
    <x v="1"/>
    <n v="31"/>
    <n v="5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9T00:00:00"/>
  </r>
  <r>
    <x v="1"/>
    <n v="0"/>
    <n v="250"/>
    <n v="2017"/>
    <x v="1"/>
    <n v="31"/>
    <n v="4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09T00:00:00"/>
  </r>
  <r>
    <x v="1"/>
    <n v="0"/>
    <n v="63"/>
    <n v="2017"/>
    <x v="1"/>
    <n v="32"/>
    <n v="7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09T00:00:00"/>
  </r>
  <r>
    <x v="1"/>
    <n v="0"/>
    <n v="162"/>
    <n v="2017"/>
    <x v="1"/>
    <n v="32"/>
    <n v="6"/>
    <n v="2"/>
    <n v="1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8-09T00:00:00"/>
  </r>
  <r>
    <x v="1"/>
    <n v="0"/>
    <n v="123"/>
    <n v="2017"/>
    <x v="1"/>
    <n v="31"/>
    <n v="2"/>
    <n v="2"/>
    <n v="5"/>
    <n v="2"/>
    <n v="2"/>
    <n v="0"/>
    <s v="BB"/>
    <s v="GBR"/>
    <x v="2"/>
    <s v="TA/TO"/>
    <x v="0"/>
    <n v="0"/>
    <n v="0"/>
    <s v="F"/>
    <s v="F"/>
    <x v="2"/>
    <s v="No Deposit"/>
    <s v="8"/>
    <s v="NULL"/>
    <x v="0"/>
    <s v="Transient"/>
    <n v="235"/>
    <n v="0"/>
    <x v="0"/>
    <s v="Check-Out"/>
    <d v="2017-08-09T00:00:00"/>
  </r>
  <r>
    <x v="1"/>
    <n v="0"/>
    <n v="162"/>
    <n v="2017"/>
    <x v="1"/>
    <n v="32"/>
    <n v="6"/>
    <n v="2"/>
    <n v="1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1"/>
    <s v="Check-Out"/>
    <d v="2017-08-09T00:00:00"/>
  </r>
  <r>
    <x v="1"/>
    <n v="0"/>
    <n v="202"/>
    <n v="2017"/>
    <x v="1"/>
    <n v="32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.5"/>
    <n v="1"/>
    <x v="0"/>
    <s v="Check-Out"/>
    <d v="2017-08-09T00:00:00"/>
  </r>
  <r>
    <x v="1"/>
    <n v="0"/>
    <n v="94"/>
    <n v="2017"/>
    <x v="1"/>
    <n v="32"/>
    <n v="7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09T00:00:00"/>
  </r>
  <r>
    <x v="1"/>
    <n v="0"/>
    <n v="169"/>
    <n v="2017"/>
    <x v="1"/>
    <n v="32"/>
    <n v="7"/>
    <n v="1"/>
    <n v="1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09T00:00:00"/>
  </r>
  <r>
    <x v="1"/>
    <n v="0"/>
    <n v="83"/>
    <n v="2017"/>
    <x v="1"/>
    <n v="32"/>
    <n v="8"/>
    <n v="0"/>
    <n v="1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30"/>
    <n v="0"/>
    <x v="2"/>
    <s v="Check-Out"/>
    <d v="2017-08-09T00:00:00"/>
  </r>
  <r>
    <x v="1"/>
    <n v="0"/>
    <n v="142"/>
    <n v="2017"/>
    <x v="1"/>
    <n v="31"/>
    <n v="5"/>
    <n v="2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09T00:00:00"/>
  </r>
  <r>
    <x v="1"/>
    <n v="0"/>
    <n v="174"/>
    <n v="2017"/>
    <x v="1"/>
    <n v="31"/>
    <n v="5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9T00:00:00"/>
  </r>
  <r>
    <x v="1"/>
    <n v="0"/>
    <n v="43"/>
    <n v="2017"/>
    <x v="1"/>
    <n v="32"/>
    <n v="7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09T00:00:00"/>
  </r>
  <r>
    <x v="1"/>
    <n v="0"/>
    <n v="164"/>
    <n v="2017"/>
    <x v="1"/>
    <n v="32"/>
    <n v="6"/>
    <n v="2"/>
    <n v="1"/>
    <n v="2"/>
    <n v="1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48.5"/>
    <n v="0"/>
    <x v="1"/>
    <s v="Check-Out"/>
    <d v="2017-08-09T00:00:00"/>
  </r>
  <r>
    <x v="1"/>
    <n v="0"/>
    <n v="259"/>
    <n v="2017"/>
    <x v="1"/>
    <n v="31"/>
    <n v="5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"/>
    <n v="0"/>
    <x v="2"/>
    <s v="Check-Out"/>
    <d v="2017-08-09T00:00:00"/>
  </r>
  <r>
    <x v="1"/>
    <n v="0"/>
    <n v="201"/>
    <n v="2017"/>
    <x v="1"/>
    <n v="32"/>
    <n v="6"/>
    <n v="2"/>
    <n v="1"/>
    <n v="2"/>
    <n v="1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48.5"/>
    <n v="0"/>
    <x v="2"/>
    <s v="Check-Out"/>
    <d v="2017-08-09T00:00:00"/>
  </r>
  <r>
    <x v="1"/>
    <n v="0"/>
    <n v="190"/>
    <n v="2017"/>
    <x v="1"/>
    <n v="31"/>
    <n v="5"/>
    <n v="2"/>
    <n v="2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0"/>
    <n v="0"/>
    <x v="4"/>
    <s v="Check-Out"/>
    <d v="2017-08-09T00:00:00"/>
  </r>
  <r>
    <x v="1"/>
    <n v="0"/>
    <n v="263"/>
    <n v="2017"/>
    <x v="1"/>
    <n v="32"/>
    <n v="8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heck-Out"/>
    <d v="2017-08-09T00:00:00"/>
  </r>
  <r>
    <x v="1"/>
    <n v="0"/>
    <n v="209"/>
    <n v="2017"/>
    <x v="1"/>
    <n v="32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30.5"/>
    <n v="0"/>
    <x v="1"/>
    <s v="Check-Out"/>
    <d v="2017-08-09T00:00:00"/>
  </r>
  <r>
    <x v="1"/>
    <n v="0"/>
    <n v="209"/>
    <n v="2017"/>
    <x v="1"/>
    <n v="32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30.5"/>
    <n v="0"/>
    <x v="1"/>
    <s v="Check-Out"/>
    <d v="2017-08-09T00:00:00"/>
  </r>
  <r>
    <x v="1"/>
    <n v="0"/>
    <n v="158"/>
    <n v="2017"/>
    <x v="0"/>
    <n v="31"/>
    <n v="31"/>
    <n v="3"/>
    <n v="6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112.5"/>
    <n v="0"/>
    <x v="1"/>
    <s v="Check-Out"/>
    <d v="2017-08-09T00:00:00"/>
  </r>
  <r>
    <x v="1"/>
    <n v="0"/>
    <n v="0"/>
    <n v="2017"/>
    <x v="1"/>
    <n v="32"/>
    <n v="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8-09T00:00:00"/>
  </r>
  <r>
    <x v="1"/>
    <n v="0"/>
    <n v="263"/>
    <n v="2017"/>
    <x v="1"/>
    <n v="32"/>
    <n v="8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09T00:00:00"/>
  </r>
  <r>
    <x v="1"/>
    <n v="0"/>
    <n v="159"/>
    <n v="2017"/>
    <x v="1"/>
    <n v="32"/>
    <n v="7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heck-Out"/>
    <d v="2017-08-09T00:00:00"/>
  </r>
  <r>
    <x v="1"/>
    <n v="0"/>
    <n v="263"/>
    <n v="2017"/>
    <x v="1"/>
    <n v="32"/>
    <n v="8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09T00:00:00"/>
  </r>
  <r>
    <x v="1"/>
    <n v="0"/>
    <n v="53"/>
    <n v="2017"/>
    <x v="1"/>
    <n v="32"/>
    <n v="6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32"/>
    <n v="0"/>
    <x v="1"/>
    <s v="Check-Out"/>
    <d v="2017-08-09T00:00:00"/>
  </r>
  <r>
    <x v="1"/>
    <n v="0"/>
    <n v="158"/>
    <n v="2017"/>
    <x v="1"/>
    <n v="31"/>
    <n v="5"/>
    <n v="2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09T00:00:00"/>
  </r>
  <r>
    <x v="1"/>
    <n v="0"/>
    <n v="193"/>
    <n v="2017"/>
    <x v="1"/>
    <n v="31"/>
    <n v="5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8.5"/>
    <n v="0"/>
    <x v="3"/>
    <s v="Check-Out"/>
    <d v="2017-08-09T00:00:00"/>
  </r>
  <r>
    <x v="1"/>
    <n v="0"/>
    <n v="291"/>
    <n v="2017"/>
    <x v="1"/>
    <n v="31"/>
    <n v="2"/>
    <n v="2"/>
    <n v="5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101.08"/>
    <n v="0"/>
    <x v="1"/>
    <s v="Check-Out"/>
    <d v="2017-08-09T00:00:00"/>
  </r>
  <r>
    <x v="1"/>
    <n v="0"/>
    <n v="291"/>
    <n v="2017"/>
    <x v="1"/>
    <n v="31"/>
    <n v="2"/>
    <n v="2"/>
    <n v="5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101.08"/>
    <n v="0"/>
    <x v="1"/>
    <s v="Check-Out"/>
    <d v="2017-08-09T00:00:00"/>
  </r>
  <r>
    <x v="1"/>
    <n v="0"/>
    <n v="291"/>
    <n v="2017"/>
    <x v="1"/>
    <n v="31"/>
    <n v="2"/>
    <n v="2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7.1"/>
    <n v="0"/>
    <x v="1"/>
    <s v="Check-Out"/>
    <d v="2017-08-09T00:00:00"/>
  </r>
  <r>
    <x v="1"/>
    <n v="0"/>
    <n v="271"/>
    <n v="2017"/>
    <x v="1"/>
    <n v="31"/>
    <n v="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09T00:00:00"/>
  </r>
  <r>
    <x v="1"/>
    <n v="0"/>
    <n v="77"/>
    <n v="2017"/>
    <x v="1"/>
    <n v="31"/>
    <n v="2"/>
    <n v="2"/>
    <n v="5"/>
    <n v="2"/>
    <n v="0"/>
    <n v="0"/>
    <s v="BB"/>
    <s v="BEL"/>
    <x v="3"/>
    <s v="TA/TO"/>
    <x v="0"/>
    <n v="0"/>
    <n v="0"/>
    <s v="D"/>
    <s v="D"/>
    <x v="2"/>
    <s v="No Deposit"/>
    <s v="394"/>
    <s v="NULL"/>
    <x v="0"/>
    <s v="Transient"/>
    <n v="89.1"/>
    <n v="0"/>
    <x v="0"/>
    <s v="Check-Out"/>
    <d v="2017-08-09T00:00:00"/>
  </r>
  <r>
    <x v="1"/>
    <n v="0"/>
    <n v="2"/>
    <n v="2017"/>
    <x v="1"/>
    <n v="31"/>
    <n v="5"/>
    <n v="2"/>
    <n v="2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8-09T00:00:00"/>
  </r>
  <r>
    <x v="1"/>
    <n v="0"/>
    <n v="142"/>
    <n v="2017"/>
    <x v="1"/>
    <n v="31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75"/>
    <n v="0"/>
    <x v="1"/>
    <s v="Check-Out"/>
    <d v="2017-08-09T00:00:00"/>
  </r>
  <r>
    <x v="1"/>
    <n v="0"/>
    <n v="13"/>
    <n v="2017"/>
    <x v="1"/>
    <n v="32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heck-Out"/>
    <d v="2017-08-09T00:00:00"/>
  </r>
  <r>
    <x v="1"/>
    <n v="0"/>
    <n v="13"/>
    <n v="2017"/>
    <x v="1"/>
    <n v="32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6"/>
    <n v="0"/>
    <x v="0"/>
    <s v="Check-Out"/>
    <d v="2017-08-09T00:00:00"/>
  </r>
  <r>
    <x v="1"/>
    <n v="0"/>
    <n v="135"/>
    <n v="2017"/>
    <x v="1"/>
    <n v="31"/>
    <n v="3"/>
    <n v="2"/>
    <n v="4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09T00:00:00"/>
  </r>
  <r>
    <x v="1"/>
    <n v="0"/>
    <n v="119"/>
    <n v="2017"/>
    <x v="1"/>
    <n v="32"/>
    <n v="6"/>
    <n v="2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24"/>
    <n v="0"/>
    <x v="1"/>
    <s v="Check-Out"/>
    <d v="2017-08-09T00:00:00"/>
  </r>
  <r>
    <x v="1"/>
    <n v="0"/>
    <n v="135"/>
    <n v="2017"/>
    <x v="1"/>
    <n v="31"/>
    <n v="3"/>
    <n v="2"/>
    <n v="4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09T00:00:00"/>
  </r>
  <r>
    <x v="1"/>
    <n v="0"/>
    <n v="64"/>
    <n v="2017"/>
    <x v="1"/>
    <n v="32"/>
    <n v="6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8-09T00:00:00"/>
  </r>
  <r>
    <x v="1"/>
    <n v="0"/>
    <n v="169"/>
    <n v="2017"/>
    <x v="1"/>
    <n v="31"/>
    <n v="2"/>
    <n v="2"/>
    <n v="5"/>
    <n v="2"/>
    <n v="1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54.93"/>
    <n v="0"/>
    <x v="1"/>
    <s v="Check-Out"/>
    <d v="2017-08-09T00:00:00"/>
  </r>
  <r>
    <x v="1"/>
    <n v="0"/>
    <n v="162"/>
    <n v="2017"/>
    <x v="1"/>
    <n v="32"/>
    <n v="7"/>
    <n v="1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1.5"/>
    <n v="1"/>
    <x v="1"/>
    <s v="Check-Out"/>
    <d v="2017-08-09T00:00:00"/>
  </r>
  <r>
    <x v="1"/>
    <n v="0"/>
    <n v="176"/>
    <n v="2017"/>
    <x v="1"/>
    <n v="31"/>
    <n v="2"/>
    <n v="2"/>
    <n v="5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09T00:00:00"/>
  </r>
  <r>
    <x v="1"/>
    <n v="0"/>
    <n v="179"/>
    <n v="2017"/>
    <x v="1"/>
    <n v="31"/>
    <n v="2"/>
    <n v="2"/>
    <n v="5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8-09T00:00:00"/>
  </r>
  <r>
    <x v="1"/>
    <n v="0"/>
    <n v="45"/>
    <n v="2017"/>
    <x v="1"/>
    <n v="32"/>
    <n v="7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09T00:00:00"/>
  </r>
  <r>
    <x v="1"/>
    <n v="0"/>
    <n v="261"/>
    <n v="2017"/>
    <x v="1"/>
    <n v="32"/>
    <n v="8"/>
    <n v="0"/>
    <n v="1"/>
    <n v="2"/>
    <n v="2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64.6"/>
    <n v="0"/>
    <x v="2"/>
    <s v="Check-Out"/>
    <d v="2017-08-09T00:00:00"/>
  </r>
  <r>
    <x v="1"/>
    <n v="0"/>
    <n v="0"/>
    <n v="2017"/>
    <x v="1"/>
    <n v="32"/>
    <n v="8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69"/>
    <n v="0"/>
    <x v="0"/>
    <s v="Check-Out"/>
    <d v="2017-08-09T00:00:00"/>
  </r>
  <r>
    <x v="1"/>
    <n v="0"/>
    <n v="6"/>
    <n v="2017"/>
    <x v="1"/>
    <n v="32"/>
    <n v="7"/>
    <n v="1"/>
    <n v="1"/>
    <n v="3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83.99"/>
    <n v="0"/>
    <x v="1"/>
    <s v="Check-Out"/>
    <d v="2017-08-09T00:00:00"/>
  </r>
  <r>
    <x v="1"/>
    <n v="0"/>
    <n v="0"/>
    <n v="2017"/>
    <x v="1"/>
    <n v="32"/>
    <n v="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3"/>
    <s v="Check-Out"/>
    <d v="2017-08-09T00:00:00"/>
  </r>
  <r>
    <x v="1"/>
    <n v="0"/>
    <n v="165"/>
    <n v="2017"/>
    <x v="1"/>
    <n v="32"/>
    <n v="6"/>
    <n v="2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09T00:00:00"/>
  </r>
  <r>
    <x v="1"/>
    <n v="0"/>
    <n v="40"/>
    <n v="2017"/>
    <x v="1"/>
    <n v="32"/>
    <n v="6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09T00:00:00"/>
  </r>
  <r>
    <x v="1"/>
    <n v="0"/>
    <n v="21"/>
    <n v="2017"/>
    <x v="1"/>
    <n v="32"/>
    <n v="7"/>
    <n v="1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8-09T00:00:00"/>
  </r>
  <r>
    <x v="1"/>
    <n v="0"/>
    <n v="71"/>
    <n v="2017"/>
    <x v="1"/>
    <n v="32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50"/>
    <n v="0"/>
    <x v="2"/>
    <s v="Check-Out"/>
    <d v="2017-08-09T00:00:00"/>
  </r>
  <r>
    <x v="1"/>
    <n v="0"/>
    <n v="286"/>
    <n v="2017"/>
    <x v="1"/>
    <n v="32"/>
    <n v="8"/>
    <n v="0"/>
    <n v="1"/>
    <n v="2"/>
    <n v="0"/>
    <n v="0"/>
    <s v="SC"/>
    <s v="AUS"/>
    <x v="2"/>
    <s v="TA/TO"/>
    <x v="0"/>
    <n v="0"/>
    <n v="0"/>
    <s v="A"/>
    <s v="K"/>
    <x v="2"/>
    <s v="No Deposit"/>
    <s v="9"/>
    <s v="NULL"/>
    <x v="0"/>
    <s v="Transient"/>
    <n v="89.1"/>
    <n v="0"/>
    <x v="3"/>
    <s v="Check-Out"/>
    <d v="2017-08-09T00:00:00"/>
  </r>
  <r>
    <x v="1"/>
    <n v="0"/>
    <n v="158"/>
    <n v="2017"/>
    <x v="0"/>
    <n v="31"/>
    <n v="31"/>
    <n v="3"/>
    <n v="6"/>
    <n v="3"/>
    <n v="0"/>
    <n v="0"/>
    <s v="BB"/>
    <s v="BEL"/>
    <x v="0"/>
    <s v="Direct"/>
    <x v="0"/>
    <n v="0"/>
    <n v="0"/>
    <s v="D"/>
    <s v="A"/>
    <x v="2"/>
    <s v="No Deposit"/>
    <s v="NULL"/>
    <s v="NULL"/>
    <x v="0"/>
    <s v="Transient-Party"/>
    <n v="132.5"/>
    <n v="0"/>
    <x v="1"/>
    <s v="Check-Out"/>
    <d v="2017-08-09T00:00:00"/>
  </r>
  <r>
    <x v="1"/>
    <n v="0"/>
    <n v="82"/>
    <n v="2017"/>
    <x v="1"/>
    <n v="31"/>
    <n v="3"/>
    <n v="2"/>
    <n v="4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2.5"/>
    <n v="0"/>
    <x v="2"/>
    <s v="Check-Out"/>
    <d v="2017-08-09T00:00:00"/>
  </r>
  <r>
    <x v="1"/>
    <n v="0"/>
    <n v="120"/>
    <n v="2017"/>
    <x v="1"/>
    <n v="31"/>
    <n v="4"/>
    <n v="2"/>
    <n v="4"/>
    <n v="2"/>
    <n v="0"/>
    <n v="0"/>
    <s v="BB"/>
    <s v="LUX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7-08-10T00:00:00"/>
  </r>
  <r>
    <x v="1"/>
    <n v="0"/>
    <n v="130"/>
    <n v="2017"/>
    <x v="1"/>
    <n v="32"/>
    <n v="7"/>
    <n v="1"/>
    <n v="2"/>
    <n v="2"/>
    <n v="0"/>
    <n v="0"/>
    <s v="BB"/>
    <s v="GBR"/>
    <x v="3"/>
    <s v="TA/TO"/>
    <x v="0"/>
    <n v="0"/>
    <n v="0"/>
    <s v="D"/>
    <s v="D"/>
    <x v="2"/>
    <s v="No Deposit"/>
    <s v="85"/>
    <s v="NULL"/>
    <x v="0"/>
    <s v="Transient"/>
    <n v="89.1"/>
    <n v="0"/>
    <x v="3"/>
    <s v="Check-Out"/>
    <d v="2017-08-10T00:00:00"/>
  </r>
  <r>
    <x v="1"/>
    <n v="0"/>
    <n v="3"/>
    <n v="2017"/>
    <x v="1"/>
    <n v="31"/>
    <n v="5"/>
    <n v="2"/>
    <n v="3"/>
    <n v="1"/>
    <n v="0"/>
    <n v="0"/>
    <s v="SC"/>
    <s v="FRA"/>
    <x v="0"/>
    <s v="Direct"/>
    <x v="0"/>
    <n v="0"/>
    <n v="0"/>
    <s v="A"/>
    <s v="D"/>
    <x v="3"/>
    <s v="No Deposit"/>
    <s v="14"/>
    <s v="NULL"/>
    <x v="0"/>
    <s v="Transient"/>
    <n v="188"/>
    <n v="1"/>
    <x v="1"/>
    <s v="Check-Out"/>
    <d v="2017-08-10T00:00:00"/>
  </r>
  <r>
    <x v="1"/>
    <n v="0"/>
    <n v="76"/>
    <n v="2017"/>
    <x v="1"/>
    <n v="32"/>
    <n v="6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8.8"/>
    <n v="0"/>
    <x v="1"/>
    <s v="Check-Out"/>
    <d v="2017-08-10T00:00:00"/>
  </r>
  <r>
    <x v="1"/>
    <n v="0"/>
    <n v="45"/>
    <n v="2017"/>
    <x v="1"/>
    <n v="31"/>
    <n v="2"/>
    <n v="2"/>
    <n v="6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10T00:00:00"/>
  </r>
  <r>
    <x v="1"/>
    <n v="0"/>
    <n v="2"/>
    <n v="2017"/>
    <x v="1"/>
    <n v="32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0T00:00:00"/>
  </r>
  <r>
    <x v="1"/>
    <n v="0"/>
    <n v="0"/>
    <n v="2017"/>
    <x v="1"/>
    <n v="32"/>
    <n v="9"/>
    <n v="0"/>
    <n v="1"/>
    <n v="2"/>
    <n v="0"/>
    <n v="0"/>
    <s v="SC"/>
    <s v="FRA"/>
    <x v="2"/>
    <s v="TA/TO"/>
    <x v="0"/>
    <n v="0"/>
    <n v="0"/>
    <s v="A"/>
    <s v="D"/>
    <x v="2"/>
    <s v="No Deposit"/>
    <s v="152"/>
    <s v="NULL"/>
    <x v="0"/>
    <s v="Transient"/>
    <n v="118.08"/>
    <n v="0"/>
    <x v="0"/>
    <s v="Check-Out"/>
    <d v="2017-08-10T00:00:00"/>
  </r>
  <r>
    <x v="1"/>
    <n v="0"/>
    <n v="77"/>
    <n v="2017"/>
    <x v="1"/>
    <n v="32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8-10T00:00:00"/>
  </r>
  <r>
    <x v="1"/>
    <n v="0"/>
    <n v="13"/>
    <n v="2017"/>
    <x v="1"/>
    <n v="32"/>
    <n v="8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3"/>
    <s v="Check-Out"/>
    <d v="2017-08-10T00:00:00"/>
  </r>
  <r>
    <x v="1"/>
    <n v="0"/>
    <n v="5"/>
    <n v="2017"/>
    <x v="1"/>
    <n v="32"/>
    <n v="8"/>
    <n v="0"/>
    <n v="2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136"/>
    <n v="0"/>
    <x v="1"/>
    <s v="Check-Out"/>
    <d v="2017-08-10T00:00:00"/>
  </r>
  <r>
    <x v="1"/>
    <n v="0"/>
    <n v="23"/>
    <n v="2017"/>
    <x v="1"/>
    <n v="32"/>
    <n v="7"/>
    <n v="1"/>
    <n v="2"/>
    <n v="2"/>
    <n v="2"/>
    <n v="0"/>
    <s v="BB"/>
    <s v="DZA"/>
    <x v="2"/>
    <s v="TA/TO"/>
    <x v="0"/>
    <n v="0"/>
    <n v="0"/>
    <s v="F"/>
    <s v="F"/>
    <x v="2"/>
    <s v="No Deposit"/>
    <s v="9"/>
    <s v="NULL"/>
    <x v="0"/>
    <s v="Transient"/>
    <n v="270"/>
    <n v="0"/>
    <x v="1"/>
    <s v="Check-Out"/>
    <d v="2017-08-10T00:00:00"/>
  </r>
  <r>
    <x v="1"/>
    <n v="0"/>
    <n v="8"/>
    <n v="2017"/>
    <x v="1"/>
    <n v="32"/>
    <n v="9"/>
    <n v="0"/>
    <n v="1"/>
    <n v="1"/>
    <n v="0"/>
    <n v="0"/>
    <s v="BB"/>
    <s v="ESP"/>
    <x v="1"/>
    <s v="Corporate"/>
    <x v="0"/>
    <n v="0"/>
    <n v="0"/>
    <s v="A"/>
    <s v="C"/>
    <x v="2"/>
    <s v="No Deposit"/>
    <s v="NULL"/>
    <s v="91"/>
    <x v="0"/>
    <s v="Transient"/>
    <n v="80"/>
    <n v="0"/>
    <x v="0"/>
    <s v="Check-Out"/>
    <d v="2017-08-10T00:00:00"/>
  </r>
  <r>
    <x v="1"/>
    <n v="0"/>
    <n v="8"/>
    <n v="2017"/>
    <x v="1"/>
    <n v="32"/>
    <n v="9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91"/>
    <x v="0"/>
    <s v="Transient"/>
    <n v="80"/>
    <n v="0"/>
    <x v="0"/>
    <s v="Check-Out"/>
    <d v="2017-08-10T00:00:00"/>
  </r>
  <r>
    <x v="1"/>
    <n v="0"/>
    <n v="181"/>
    <n v="2017"/>
    <x v="1"/>
    <n v="32"/>
    <n v="6"/>
    <n v="2"/>
    <n v="2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17"/>
    <n v="0"/>
    <x v="0"/>
    <s v="Check-Out"/>
    <d v="2017-08-10T00:00:00"/>
  </r>
  <r>
    <x v="1"/>
    <n v="0"/>
    <n v="211"/>
    <n v="2017"/>
    <x v="1"/>
    <n v="31"/>
    <n v="4"/>
    <n v="2"/>
    <n v="4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56.5"/>
    <n v="0"/>
    <x v="0"/>
    <s v="Check-Out"/>
    <d v="2017-08-10T00:00:00"/>
  </r>
  <r>
    <x v="1"/>
    <n v="0"/>
    <n v="148"/>
    <n v="2017"/>
    <x v="1"/>
    <n v="32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8-10T00:00:00"/>
  </r>
  <r>
    <x v="1"/>
    <n v="0"/>
    <n v="148"/>
    <n v="2017"/>
    <x v="1"/>
    <n v="32"/>
    <n v="7"/>
    <n v="1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10T00:00:00"/>
  </r>
  <r>
    <x v="1"/>
    <n v="0"/>
    <n v="0"/>
    <n v="2017"/>
    <x v="1"/>
    <n v="32"/>
    <n v="9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40"/>
    <n v="0"/>
    <x v="0"/>
    <s v="Check-Out"/>
    <d v="2017-08-10T00:00:00"/>
  </r>
  <r>
    <x v="1"/>
    <n v="0"/>
    <n v="64"/>
    <n v="2017"/>
    <x v="1"/>
    <n v="31"/>
    <n v="4"/>
    <n v="2"/>
    <n v="4"/>
    <n v="2"/>
    <n v="2"/>
    <n v="0"/>
    <s v="BB"/>
    <s v="BEL"/>
    <x v="2"/>
    <s v="TA/TO"/>
    <x v="0"/>
    <n v="0"/>
    <n v="0"/>
    <s v="G"/>
    <s v="G"/>
    <x v="2"/>
    <s v="No Deposit"/>
    <s v="8"/>
    <s v="NULL"/>
    <x v="0"/>
    <s v="Transient"/>
    <n v="305"/>
    <n v="0"/>
    <x v="1"/>
    <s v="Check-Out"/>
    <d v="2017-08-10T00:00:00"/>
  </r>
  <r>
    <x v="1"/>
    <n v="0"/>
    <n v="3"/>
    <n v="2017"/>
    <x v="1"/>
    <n v="32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9"/>
    <n v="1"/>
    <x v="1"/>
    <s v="Check-Out"/>
    <d v="2017-08-10T00:00:00"/>
  </r>
  <r>
    <x v="1"/>
    <n v="0"/>
    <n v="149"/>
    <n v="2017"/>
    <x v="1"/>
    <n v="31"/>
    <n v="3"/>
    <n v="2"/>
    <n v="5"/>
    <n v="2"/>
    <n v="0"/>
    <n v="0"/>
    <s v="BB"/>
    <s v="SWE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10T00:00:00"/>
  </r>
  <r>
    <x v="1"/>
    <n v="0"/>
    <n v="125"/>
    <n v="2017"/>
    <x v="1"/>
    <n v="32"/>
    <n v="6"/>
    <n v="2"/>
    <n v="2"/>
    <n v="2"/>
    <n v="0"/>
    <n v="0"/>
    <s v="BB"/>
    <s v="FRA"/>
    <x v="2"/>
    <s v="TA/TO"/>
    <x v="0"/>
    <n v="0"/>
    <n v="0"/>
    <s v="D"/>
    <s v="D"/>
    <x v="2"/>
    <s v="No Deposit"/>
    <s v="85"/>
    <s v="NULL"/>
    <x v="0"/>
    <s v="Transient"/>
    <n v="111.6"/>
    <n v="0"/>
    <x v="0"/>
    <s v="Check-Out"/>
    <d v="2017-08-10T00:00:00"/>
  </r>
  <r>
    <x v="1"/>
    <n v="0"/>
    <n v="125"/>
    <n v="2017"/>
    <x v="1"/>
    <n v="32"/>
    <n v="6"/>
    <n v="2"/>
    <n v="2"/>
    <n v="1"/>
    <n v="1"/>
    <n v="0"/>
    <s v="BB"/>
    <s v="FRA"/>
    <x v="2"/>
    <s v="TA/TO"/>
    <x v="0"/>
    <n v="0"/>
    <n v="0"/>
    <s v="D"/>
    <s v="D"/>
    <x v="2"/>
    <s v="No Deposit"/>
    <s v="85"/>
    <s v="NULL"/>
    <x v="0"/>
    <s v="Transient"/>
    <n v="111.6"/>
    <n v="0"/>
    <x v="1"/>
    <s v="Check-Out"/>
    <d v="2017-08-10T00:00:00"/>
  </r>
  <r>
    <x v="1"/>
    <n v="0"/>
    <n v="103"/>
    <n v="2017"/>
    <x v="1"/>
    <n v="32"/>
    <n v="6"/>
    <n v="2"/>
    <n v="2"/>
    <n v="2"/>
    <n v="0"/>
    <n v="0"/>
    <s v="SC"/>
    <s v="ISR"/>
    <x v="2"/>
    <s v="TA/TO"/>
    <x v="0"/>
    <n v="0"/>
    <n v="0"/>
    <s v="A"/>
    <s v="A"/>
    <x v="2"/>
    <s v="No Deposit"/>
    <s v="7"/>
    <s v="NULL"/>
    <x v="0"/>
    <s v="Transient"/>
    <n v="99.5"/>
    <n v="0"/>
    <x v="1"/>
    <s v="Check-Out"/>
    <d v="2017-08-10T00:00:00"/>
  </r>
  <r>
    <x v="1"/>
    <n v="0"/>
    <n v="127"/>
    <n v="2017"/>
    <x v="1"/>
    <n v="32"/>
    <n v="8"/>
    <n v="0"/>
    <n v="2"/>
    <n v="2"/>
    <n v="2"/>
    <n v="0"/>
    <s v="BB"/>
    <s v="CN"/>
    <x v="2"/>
    <s v="TA/TO"/>
    <x v="0"/>
    <n v="0"/>
    <n v="0"/>
    <s v="G"/>
    <s v="G"/>
    <x v="2"/>
    <s v="No Deposit"/>
    <s v="83"/>
    <s v="NULL"/>
    <x v="0"/>
    <s v="Transient"/>
    <n v="217.3"/>
    <n v="0"/>
    <x v="0"/>
    <s v="Check-Out"/>
    <d v="2017-08-10T00:00:00"/>
  </r>
  <r>
    <x v="1"/>
    <n v="0"/>
    <n v="153"/>
    <n v="2017"/>
    <x v="1"/>
    <n v="32"/>
    <n v="9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0T00:00:00"/>
  </r>
  <r>
    <x v="1"/>
    <n v="0"/>
    <n v="22"/>
    <n v="2017"/>
    <x v="1"/>
    <n v="32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8-10T00:00:00"/>
  </r>
  <r>
    <x v="1"/>
    <n v="0"/>
    <n v="184"/>
    <n v="2017"/>
    <x v="1"/>
    <n v="32"/>
    <n v="8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1.5"/>
    <n v="0"/>
    <x v="0"/>
    <s v="Check-Out"/>
    <d v="2017-08-10T00:00:00"/>
  </r>
  <r>
    <x v="1"/>
    <n v="0"/>
    <n v="108"/>
    <n v="2017"/>
    <x v="1"/>
    <n v="32"/>
    <n v="6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heck-Out"/>
    <d v="2017-08-10T00:00:00"/>
  </r>
  <r>
    <x v="1"/>
    <n v="0"/>
    <n v="108"/>
    <n v="2017"/>
    <x v="1"/>
    <n v="32"/>
    <n v="6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heck-Out"/>
    <d v="2017-08-10T00:00:00"/>
  </r>
  <r>
    <x v="1"/>
    <n v="0"/>
    <n v="73"/>
    <n v="2017"/>
    <x v="1"/>
    <n v="31"/>
    <n v="2"/>
    <n v="2"/>
    <n v="6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45"/>
    <n v="0"/>
    <x v="0"/>
    <s v="Check-Out"/>
    <d v="2017-08-10T00:00:00"/>
  </r>
  <r>
    <x v="1"/>
    <n v="0"/>
    <n v="190"/>
    <n v="2017"/>
    <x v="1"/>
    <n v="32"/>
    <n v="6"/>
    <n v="2"/>
    <n v="2"/>
    <n v="2"/>
    <n v="0"/>
    <n v="0"/>
    <s v="BB"/>
    <s v="USA"/>
    <x v="0"/>
    <s v="Direct"/>
    <x v="0"/>
    <n v="0"/>
    <n v="0"/>
    <s v="A"/>
    <s v="D"/>
    <x v="4"/>
    <s v="No Deposit"/>
    <s v="14"/>
    <s v="NULL"/>
    <x v="0"/>
    <s v="Transient"/>
    <n v="112.5"/>
    <n v="0"/>
    <x v="2"/>
    <s v="Check-Out"/>
    <d v="2017-08-10T00:00:00"/>
  </r>
  <r>
    <x v="1"/>
    <n v="0"/>
    <n v="13"/>
    <n v="2017"/>
    <x v="1"/>
    <n v="32"/>
    <n v="9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70"/>
    <n v="0"/>
    <x v="2"/>
    <s v="Check-Out"/>
    <d v="2017-08-10T00:00:00"/>
  </r>
  <r>
    <x v="1"/>
    <n v="0"/>
    <n v="111"/>
    <n v="2017"/>
    <x v="1"/>
    <n v="32"/>
    <n v="7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2"/>
    <s v="Check-Out"/>
    <d v="2017-08-10T00:00:00"/>
  </r>
  <r>
    <x v="1"/>
    <n v="0"/>
    <n v="111"/>
    <n v="2017"/>
    <x v="1"/>
    <n v="32"/>
    <n v="7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4"/>
    <n v="0"/>
    <x v="2"/>
    <s v="Check-Out"/>
    <d v="2017-08-10T00:00:00"/>
  </r>
  <r>
    <x v="1"/>
    <n v="0"/>
    <n v="107"/>
    <n v="2017"/>
    <x v="1"/>
    <n v="32"/>
    <n v="7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7-08-10T00:00:00"/>
  </r>
  <r>
    <x v="1"/>
    <n v="0"/>
    <n v="22"/>
    <n v="2017"/>
    <x v="1"/>
    <n v="32"/>
    <n v="6"/>
    <n v="2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93.75"/>
    <n v="0"/>
    <x v="3"/>
    <s v="Check-Out"/>
    <d v="2017-08-10T00:00:00"/>
  </r>
  <r>
    <x v="1"/>
    <n v="0"/>
    <n v="6"/>
    <n v="2017"/>
    <x v="1"/>
    <n v="32"/>
    <n v="7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8-10T00:00:00"/>
  </r>
  <r>
    <x v="1"/>
    <n v="0"/>
    <n v="3"/>
    <n v="2017"/>
    <x v="1"/>
    <n v="32"/>
    <n v="7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heck-Out"/>
    <d v="2017-08-10T00:00:00"/>
  </r>
  <r>
    <x v="1"/>
    <n v="0"/>
    <n v="142"/>
    <n v="2017"/>
    <x v="1"/>
    <n v="32"/>
    <n v="8"/>
    <n v="0"/>
    <n v="2"/>
    <n v="3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211.5"/>
    <n v="0"/>
    <x v="2"/>
    <s v="Check-Out"/>
    <d v="2017-08-10T00:00:00"/>
  </r>
  <r>
    <x v="1"/>
    <n v="0"/>
    <n v="87"/>
    <n v="2017"/>
    <x v="1"/>
    <n v="31"/>
    <n v="3"/>
    <n v="2"/>
    <n v="5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3.29"/>
    <n v="0"/>
    <x v="1"/>
    <s v="Check-Out"/>
    <d v="2017-08-10T00:00:00"/>
  </r>
  <r>
    <x v="1"/>
    <n v="0"/>
    <n v="143"/>
    <n v="2017"/>
    <x v="1"/>
    <n v="31"/>
    <n v="1"/>
    <n v="2"/>
    <n v="7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heck-Out"/>
    <d v="2017-08-10T00:00:00"/>
  </r>
  <r>
    <x v="1"/>
    <n v="0"/>
    <n v="251"/>
    <n v="2017"/>
    <x v="1"/>
    <n v="31"/>
    <n v="5"/>
    <n v="2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8-10T00:00:00"/>
  </r>
  <r>
    <x v="1"/>
    <n v="0"/>
    <n v="174"/>
    <n v="2017"/>
    <x v="1"/>
    <n v="32"/>
    <n v="7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10T00:00:00"/>
  </r>
  <r>
    <x v="1"/>
    <n v="0"/>
    <n v="72"/>
    <n v="2017"/>
    <x v="1"/>
    <n v="31"/>
    <n v="3"/>
    <n v="2"/>
    <n v="5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8-10T00:00:00"/>
  </r>
  <r>
    <x v="1"/>
    <n v="0"/>
    <n v="107"/>
    <n v="2017"/>
    <x v="1"/>
    <n v="31"/>
    <n v="3"/>
    <n v="2"/>
    <n v="5"/>
    <n v="3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220"/>
    <n v="0"/>
    <x v="1"/>
    <s v="Check-Out"/>
    <d v="2017-08-10T00:00:00"/>
  </r>
  <r>
    <x v="1"/>
    <n v="0"/>
    <n v="66"/>
    <n v="2017"/>
    <x v="1"/>
    <n v="32"/>
    <n v="7"/>
    <n v="1"/>
    <n v="2"/>
    <n v="2"/>
    <n v="0"/>
    <n v="0"/>
    <s v="BB"/>
    <s v="NLD"/>
    <x v="2"/>
    <s v="TA/TO"/>
    <x v="0"/>
    <n v="0"/>
    <n v="0"/>
    <s v="D"/>
    <s v="D"/>
    <x v="2"/>
    <s v="No Deposit"/>
    <s v="85"/>
    <s v="NULL"/>
    <x v="0"/>
    <s v="Transient"/>
    <n v="98.1"/>
    <n v="0"/>
    <x v="0"/>
    <s v="Check-Out"/>
    <d v="2017-08-10T00:00:00"/>
  </r>
  <r>
    <x v="1"/>
    <n v="0"/>
    <n v="308"/>
    <n v="2017"/>
    <x v="0"/>
    <n v="30"/>
    <n v="25"/>
    <n v="4"/>
    <n v="1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10T00:00:00"/>
  </r>
  <r>
    <x v="1"/>
    <n v="0"/>
    <n v="308"/>
    <n v="2017"/>
    <x v="0"/>
    <n v="30"/>
    <n v="25"/>
    <n v="4"/>
    <n v="1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10T00:00:00"/>
  </r>
  <r>
    <x v="1"/>
    <n v="0"/>
    <n v="192"/>
    <n v="2017"/>
    <x v="1"/>
    <n v="32"/>
    <n v="9"/>
    <n v="0"/>
    <n v="1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8.5"/>
    <n v="0"/>
    <x v="3"/>
    <s v="Check-Out"/>
    <d v="2017-08-10T00:00:00"/>
  </r>
  <r>
    <x v="1"/>
    <n v="0"/>
    <n v="143"/>
    <n v="2017"/>
    <x v="1"/>
    <n v="31"/>
    <n v="5"/>
    <n v="2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25.62"/>
    <n v="0"/>
    <x v="3"/>
    <s v="Check-Out"/>
    <d v="2017-08-10T00:00:00"/>
  </r>
  <r>
    <x v="1"/>
    <n v="0"/>
    <n v="174"/>
    <n v="2017"/>
    <x v="1"/>
    <n v="32"/>
    <n v="7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10T00:00:00"/>
  </r>
  <r>
    <x v="1"/>
    <n v="0"/>
    <n v="174"/>
    <n v="2017"/>
    <x v="1"/>
    <n v="32"/>
    <n v="7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8-10T00:00:00"/>
  </r>
  <r>
    <x v="1"/>
    <n v="0"/>
    <n v="7"/>
    <n v="2017"/>
    <x v="1"/>
    <n v="32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0T00:00:00"/>
  </r>
  <r>
    <x v="1"/>
    <n v="0"/>
    <n v="1"/>
    <n v="2017"/>
    <x v="1"/>
    <n v="31"/>
    <n v="3"/>
    <n v="2"/>
    <n v="5"/>
    <n v="2"/>
    <n v="0"/>
    <n v="0"/>
    <s v="BB"/>
    <s v="DNK"/>
    <x v="0"/>
    <s v="Direct"/>
    <x v="0"/>
    <n v="0"/>
    <n v="0"/>
    <s v="D"/>
    <s v="D"/>
    <x v="2"/>
    <s v="No Deposit"/>
    <s v="14"/>
    <s v="NULL"/>
    <x v="0"/>
    <s v="Transient"/>
    <n v="168.43"/>
    <n v="0"/>
    <x v="0"/>
    <s v="Check-Out"/>
    <d v="2017-08-10T00:00:00"/>
  </r>
  <r>
    <x v="1"/>
    <n v="0"/>
    <n v="203"/>
    <n v="2017"/>
    <x v="0"/>
    <n v="31"/>
    <n v="31"/>
    <n v="3"/>
    <n v="7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8-10T00:00:00"/>
  </r>
  <r>
    <x v="1"/>
    <n v="0"/>
    <n v="107"/>
    <n v="2017"/>
    <x v="1"/>
    <n v="31"/>
    <n v="5"/>
    <n v="2"/>
    <n v="3"/>
    <n v="2"/>
    <n v="0"/>
    <n v="0"/>
    <s v="BB"/>
    <s v="FRA"/>
    <x v="2"/>
    <s v="TA/TO"/>
    <x v="0"/>
    <n v="0"/>
    <n v="0"/>
    <s v="E"/>
    <s v="E"/>
    <x v="2"/>
    <s v="No Deposit"/>
    <s v="425"/>
    <s v="NULL"/>
    <x v="0"/>
    <s v="Transient"/>
    <n v="151.69999999999999"/>
    <n v="0"/>
    <x v="0"/>
    <s v="Check-Out"/>
    <d v="2017-08-10T00:00:00"/>
  </r>
  <r>
    <x v="1"/>
    <n v="0"/>
    <n v="0"/>
    <n v="2017"/>
    <x v="1"/>
    <n v="32"/>
    <n v="6"/>
    <n v="2"/>
    <n v="2"/>
    <n v="2"/>
    <n v="0"/>
    <n v="0"/>
    <s v="BB"/>
    <s v="PRT"/>
    <x v="0"/>
    <s v="Direct"/>
    <x v="0"/>
    <n v="0"/>
    <n v="0"/>
    <s v="A"/>
    <s v="A"/>
    <x v="1"/>
    <s v="No Deposit"/>
    <s v="NULL"/>
    <s v="NULL"/>
    <x v="0"/>
    <s v="Transient"/>
    <n v="160"/>
    <n v="0"/>
    <x v="0"/>
    <s v="Check-Out"/>
    <d v="2017-08-10T00:00:00"/>
  </r>
  <r>
    <x v="1"/>
    <n v="0"/>
    <n v="169"/>
    <n v="2017"/>
    <x v="1"/>
    <n v="32"/>
    <n v="8"/>
    <n v="0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30.5"/>
    <n v="0"/>
    <x v="0"/>
    <s v="Check-Out"/>
    <d v="2017-08-11T00:00:00"/>
  </r>
  <r>
    <x v="1"/>
    <n v="0"/>
    <n v="169"/>
    <n v="2017"/>
    <x v="1"/>
    <n v="32"/>
    <n v="8"/>
    <n v="0"/>
    <n v="3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-Party"/>
    <n v="175.5"/>
    <n v="0"/>
    <x v="1"/>
    <s v="Check-Out"/>
    <d v="2017-08-11T00:00:00"/>
  </r>
  <r>
    <x v="1"/>
    <n v="0"/>
    <n v="137"/>
    <n v="2017"/>
    <x v="1"/>
    <n v="31"/>
    <n v="5"/>
    <n v="2"/>
    <n v="4"/>
    <n v="2"/>
    <n v="0"/>
    <n v="0"/>
    <s v="SC"/>
    <s v="ESP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0"/>
    <s v="Check-Out"/>
    <d v="2017-08-11T00:00:00"/>
  </r>
  <r>
    <x v="1"/>
    <n v="0"/>
    <n v="164"/>
    <n v="2017"/>
    <x v="1"/>
    <n v="32"/>
    <n v="7"/>
    <n v="1"/>
    <n v="3"/>
    <n v="2"/>
    <n v="2"/>
    <n v="0"/>
    <s v="BB"/>
    <s v="SWE"/>
    <x v="2"/>
    <s v="TA/TO"/>
    <x v="0"/>
    <n v="0"/>
    <n v="0"/>
    <s v="F"/>
    <s v="F"/>
    <x v="0"/>
    <s v="No Deposit"/>
    <s v="9"/>
    <s v="NULL"/>
    <x v="0"/>
    <s v="Transient"/>
    <n v="250.5"/>
    <n v="0"/>
    <x v="1"/>
    <s v="Check-Out"/>
    <d v="2017-08-11T00:00:00"/>
  </r>
  <r>
    <x v="1"/>
    <n v="0"/>
    <n v="100"/>
    <n v="2017"/>
    <x v="1"/>
    <n v="32"/>
    <n v="7"/>
    <n v="1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25"/>
    <n v="0"/>
    <x v="0"/>
    <s v="Check-Out"/>
    <d v="2017-08-11T00:00:00"/>
  </r>
  <r>
    <x v="1"/>
    <n v="0"/>
    <n v="194"/>
    <n v="2017"/>
    <x v="1"/>
    <n v="32"/>
    <n v="8"/>
    <n v="0"/>
    <n v="3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40.33000000000001"/>
    <n v="0"/>
    <x v="1"/>
    <s v="Check-Out"/>
    <d v="2017-08-11T00:00:00"/>
  </r>
  <r>
    <x v="1"/>
    <n v="0"/>
    <n v="306"/>
    <n v="2017"/>
    <x v="1"/>
    <n v="32"/>
    <n v="7"/>
    <n v="1"/>
    <n v="3"/>
    <n v="2"/>
    <n v="0"/>
    <n v="0"/>
    <s v="HB"/>
    <s v="BEL"/>
    <x v="0"/>
    <s v="Direct"/>
    <x v="0"/>
    <n v="0"/>
    <n v="0"/>
    <s v="B"/>
    <s v="A"/>
    <x v="4"/>
    <s v="No Deposit"/>
    <s v="14"/>
    <s v="NULL"/>
    <x v="0"/>
    <s v="Transient-Party"/>
    <n v="122.9"/>
    <n v="0"/>
    <x v="0"/>
    <s v="Check-Out"/>
    <d v="2017-08-11T00:00:00"/>
  </r>
  <r>
    <x v="1"/>
    <n v="0"/>
    <n v="306"/>
    <n v="2017"/>
    <x v="1"/>
    <n v="32"/>
    <n v="7"/>
    <n v="1"/>
    <n v="3"/>
    <n v="1"/>
    <n v="1"/>
    <n v="0"/>
    <s v="HB"/>
    <s v="BEL"/>
    <x v="0"/>
    <s v="Direct"/>
    <x v="0"/>
    <n v="0"/>
    <n v="0"/>
    <s v="B"/>
    <s v="A"/>
    <x v="3"/>
    <s v="No Deposit"/>
    <s v="14"/>
    <s v="NULL"/>
    <x v="0"/>
    <s v="Transient-Party"/>
    <n v="122.9"/>
    <n v="0"/>
    <x v="0"/>
    <s v="Check-Out"/>
    <d v="2017-08-11T00:00:00"/>
  </r>
  <r>
    <x v="1"/>
    <n v="0"/>
    <n v="13"/>
    <n v="2017"/>
    <x v="1"/>
    <n v="32"/>
    <n v="8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3"/>
    <s v="Check-Out"/>
    <d v="2017-08-11T00:00:00"/>
  </r>
  <r>
    <x v="1"/>
    <n v="0"/>
    <n v="7"/>
    <n v="2017"/>
    <x v="1"/>
    <n v="35"/>
    <n v="30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3"/>
    <s v="Check-Out"/>
    <d v="2017-09-01T00:00:00"/>
  </r>
  <r>
    <x v="1"/>
    <n v="0"/>
    <n v="208"/>
    <n v="2017"/>
    <x v="1"/>
    <n v="32"/>
    <n v="6"/>
    <n v="2"/>
    <n v="3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67.150000000000006"/>
    <n v="0"/>
    <x v="1"/>
    <s v="Check-Out"/>
    <d v="2017-08-11T00:00:00"/>
  </r>
  <r>
    <x v="1"/>
    <n v="0"/>
    <n v="208"/>
    <n v="2017"/>
    <x v="1"/>
    <n v="32"/>
    <n v="6"/>
    <n v="2"/>
    <n v="3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67.150000000000006"/>
    <n v="0"/>
    <x v="1"/>
    <s v="Check-Out"/>
    <d v="2017-08-11T00:00:00"/>
  </r>
  <r>
    <x v="1"/>
    <n v="0"/>
    <n v="113"/>
    <n v="2017"/>
    <x v="1"/>
    <n v="32"/>
    <n v="6"/>
    <n v="2"/>
    <n v="3"/>
    <n v="1"/>
    <n v="1"/>
    <n v="0"/>
    <s v="BB"/>
    <s v="ESP"/>
    <x v="0"/>
    <s v="Direct"/>
    <x v="0"/>
    <n v="0"/>
    <n v="0"/>
    <s v="B"/>
    <s v="A"/>
    <x v="2"/>
    <s v="No Deposit"/>
    <s v="14"/>
    <s v="NULL"/>
    <x v="0"/>
    <s v="Transient-Party"/>
    <n v="112.4"/>
    <n v="0"/>
    <x v="0"/>
    <s v="Check-Out"/>
    <d v="2017-08-11T00:00:00"/>
  </r>
  <r>
    <x v="1"/>
    <n v="0"/>
    <n v="113"/>
    <n v="2017"/>
    <x v="1"/>
    <n v="32"/>
    <n v="6"/>
    <n v="2"/>
    <n v="3"/>
    <n v="2"/>
    <n v="0"/>
    <n v="0"/>
    <s v="BB"/>
    <s v="ESP"/>
    <x v="0"/>
    <s v="Direct"/>
    <x v="0"/>
    <n v="0"/>
    <n v="0"/>
    <s v="B"/>
    <s v="A"/>
    <x v="3"/>
    <s v="No Deposit"/>
    <s v="14"/>
    <s v="NULL"/>
    <x v="0"/>
    <s v="Transient-Party"/>
    <n v="112.4"/>
    <n v="0"/>
    <x v="0"/>
    <s v="Check-Out"/>
    <d v="2017-08-11T00:00:00"/>
  </r>
  <r>
    <x v="1"/>
    <n v="0"/>
    <n v="142"/>
    <n v="2017"/>
    <x v="1"/>
    <n v="31"/>
    <n v="5"/>
    <n v="2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11T00:00:00"/>
  </r>
  <r>
    <x v="1"/>
    <n v="0"/>
    <n v="0"/>
    <n v="2017"/>
    <x v="1"/>
    <n v="32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7-08-11T00:00:00"/>
  </r>
  <r>
    <x v="1"/>
    <n v="0"/>
    <n v="177"/>
    <n v="2017"/>
    <x v="1"/>
    <n v="31"/>
    <n v="4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heck-Out"/>
    <d v="2017-08-11T00:00:00"/>
  </r>
  <r>
    <x v="1"/>
    <n v="0"/>
    <n v="0"/>
    <n v="2017"/>
    <x v="1"/>
    <n v="32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0"/>
    <s v="Check-Out"/>
    <d v="2017-08-11T00:00:00"/>
  </r>
  <r>
    <x v="1"/>
    <n v="0"/>
    <n v="92"/>
    <n v="2017"/>
    <x v="1"/>
    <n v="32"/>
    <n v="6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heck-Out"/>
    <d v="2017-08-11T00:00:00"/>
  </r>
  <r>
    <x v="1"/>
    <n v="0"/>
    <n v="283"/>
    <n v="2017"/>
    <x v="1"/>
    <n v="32"/>
    <n v="9"/>
    <n v="0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8-11T00:00:00"/>
  </r>
  <r>
    <x v="1"/>
    <n v="0"/>
    <n v="6"/>
    <n v="2017"/>
    <x v="1"/>
    <n v="32"/>
    <n v="10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8-11T00:00:00"/>
  </r>
  <r>
    <x v="1"/>
    <n v="0"/>
    <n v="255"/>
    <n v="2017"/>
    <x v="1"/>
    <n v="31"/>
    <n v="5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heck-Out"/>
    <d v="2017-08-11T00:00:00"/>
  </r>
  <r>
    <x v="1"/>
    <n v="0"/>
    <n v="175"/>
    <n v="2017"/>
    <x v="1"/>
    <n v="32"/>
    <n v="8"/>
    <n v="0"/>
    <n v="3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69"/>
    <n v="1"/>
    <x v="2"/>
    <s v="Check-Out"/>
    <d v="2017-08-11T00:00:00"/>
  </r>
  <r>
    <x v="1"/>
    <n v="0"/>
    <n v="175"/>
    <n v="2017"/>
    <x v="1"/>
    <n v="32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heck-Out"/>
    <d v="2017-08-11T00:00:00"/>
  </r>
  <r>
    <x v="1"/>
    <n v="0"/>
    <n v="126"/>
    <n v="2017"/>
    <x v="1"/>
    <n v="32"/>
    <n v="8"/>
    <n v="0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9.1"/>
    <n v="0"/>
    <x v="0"/>
    <s v="Check-Out"/>
    <d v="2017-08-11T00:00:00"/>
  </r>
  <r>
    <x v="1"/>
    <n v="0"/>
    <n v="1"/>
    <n v="2017"/>
    <x v="1"/>
    <n v="32"/>
    <n v="8"/>
    <n v="0"/>
    <n v="3"/>
    <n v="2"/>
    <n v="0"/>
    <n v="0"/>
    <s v="SC"/>
    <s v="USA"/>
    <x v="2"/>
    <s v="TA/TO"/>
    <x v="0"/>
    <n v="0"/>
    <n v="0"/>
    <s v="D"/>
    <s v="D"/>
    <x v="2"/>
    <s v="No Deposit"/>
    <s v="152"/>
    <s v="NULL"/>
    <x v="0"/>
    <s v="Transient"/>
    <n v="92.21"/>
    <n v="0"/>
    <x v="0"/>
    <s v="Check-Out"/>
    <d v="2017-08-11T00:00:00"/>
  </r>
  <r>
    <x v="1"/>
    <n v="0"/>
    <n v="87"/>
    <n v="2017"/>
    <x v="1"/>
    <n v="32"/>
    <n v="10"/>
    <n v="0"/>
    <n v="1"/>
    <n v="2"/>
    <n v="0"/>
    <n v="0"/>
    <s v="SC"/>
    <s v="ESP"/>
    <x v="2"/>
    <s v="TA/TO"/>
    <x v="0"/>
    <n v="0"/>
    <n v="0"/>
    <s v="A"/>
    <s v="E"/>
    <x v="2"/>
    <s v="No Deposit"/>
    <s v="9"/>
    <s v="NULL"/>
    <x v="0"/>
    <s v="Transient"/>
    <n v="134"/>
    <n v="0"/>
    <x v="1"/>
    <s v="Check-Out"/>
    <d v="2017-08-11T00:00:00"/>
  </r>
  <r>
    <x v="1"/>
    <n v="0"/>
    <n v="211"/>
    <n v="2017"/>
    <x v="1"/>
    <n v="31"/>
    <n v="4"/>
    <n v="2"/>
    <n v="5"/>
    <n v="2"/>
    <n v="1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91.25"/>
    <n v="0"/>
    <x v="3"/>
    <s v="Check-Out"/>
    <d v="2017-08-11T00:00:00"/>
  </r>
  <r>
    <x v="1"/>
    <n v="0"/>
    <n v="183"/>
    <n v="2017"/>
    <x v="1"/>
    <n v="32"/>
    <n v="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1T00:00:00"/>
  </r>
  <r>
    <x v="1"/>
    <n v="0"/>
    <n v="285"/>
    <n v="2017"/>
    <x v="1"/>
    <n v="31"/>
    <n v="4"/>
    <n v="2"/>
    <n v="5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heck-Out"/>
    <d v="2017-08-11T00:00:00"/>
  </r>
  <r>
    <x v="1"/>
    <n v="0"/>
    <n v="44"/>
    <n v="2017"/>
    <x v="1"/>
    <n v="32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11T00:00:00"/>
  </r>
  <r>
    <x v="1"/>
    <n v="0"/>
    <n v="197"/>
    <n v="2017"/>
    <x v="1"/>
    <n v="31"/>
    <n v="5"/>
    <n v="2"/>
    <n v="4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8-11T00:00:00"/>
  </r>
  <r>
    <x v="1"/>
    <n v="0"/>
    <n v="197"/>
    <n v="2017"/>
    <x v="1"/>
    <n v="31"/>
    <n v="5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8-11T00:00:00"/>
  </r>
  <r>
    <x v="1"/>
    <n v="0"/>
    <n v="153"/>
    <n v="2017"/>
    <x v="1"/>
    <n v="32"/>
    <n v="7"/>
    <n v="1"/>
    <n v="3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2"/>
    <s v="Check-Out"/>
    <d v="2017-08-11T00:00:00"/>
  </r>
  <r>
    <x v="1"/>
    <n v="0"/>
    <n v="18"/>
    <n v="2017"/>
    <x v="1"/>
    <n v="32"/>
    <n v="7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8-11T00:00:00"/>
  </r>
  <r>
    <x v="1"/>
    <n v="0"/>
    <n v="127"/>
    <n v="2017"/>
    <x v="1"/>
    <n v="32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1T00:00:00"/>
  </r>
  <r>
    <x v="1"/>
    <n v="0"/>
    <n v="140"/>
    <n v="2017"/>
    <x v="1"/>
    <n v="32"/>
    <n v="7"/>
    <n v="1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5.599999999999994"/>
    <n v="0"/>
    <x v="0"/>
    <s v="Check-Out"/>
    <d v="2017-08-11T00:00:00"/>
  </r>
  <r>
    <x v="1"/>
    <n v="0"/>
    <n v="140"/>
    <n v="2017"/>
    <x v="1"/>
    <n v="32"/>
    <n v="7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0"/>
    <s v="Check-Out"/>
    <d v="2017-08-11T00:00:00"/>
  </r>
  <r>
    <x v="1"/>
    <n v="0"/>
    <n v="140"/>
    <n v="2017"/>
    <x v="1"/>
    <n v="32"/>
    <n v="7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0"/>
    <s v="Check-Out"/>
    <d v="2017-08-11T00:00:00"/>
  </r>
  <r>
    <x v="1"/>
    <n v="0"/>
    <n v="0"/>
    <n v="2017"/>
    <x v="1"/>
    <n v="32"/>
    <n v="9"/>
    <n v="0"/>
    <n v="2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170"/>
    <n v="0"/>
    <x v="3"/>
    <s v="Check-Out"/>
    <d v="2017-08-11T00:00:00"/>
  </r>
  <r>
    <x v="1"/>
    <n v="0"/>
    <n v="29"/>
    <n v="2017"/>
    <x v="1"/>
    <n v="32"/>
    <n v="10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70"/>
    <n v="0"/>
    <x v="3"/>
    <s v="Check-Out"/>
    <d v="2017-08-11T00:00:00"/>
  </r>
  <r>
    <x v="1"/>
    <n v="0"/>
    <n v="1"/>
    <n v="2017"/>
    <x v="1"/>
    <n v="32"/>
    <n v="9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29"/>
    <n v="0"/>
    <x v="1"/>
    <s v="Check-Out"/>
    <d v="2017-08-11T00:00:00"/>
  </r>
  <r>
    <x v="1"/>
    <n v="0"/>
    <n v="1"/>
    <n v="2017"/>
    <x v="1"/>
    <n v="32"/>
    <n v="10"/>
    <n v="0"/>
    <n v="1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90"/>
    <n v="0"/>
    <x v="0"/>
    <s v="Check-Out"/>
    <d v="2017-08-11T00:00:00"/>
  </r>
  <r>
    <x v="1"/>
    <n v="0"/>
    <n v="168"/>
    <n v="2017"/>
    <x v="1"/>
    <n v="32"/>
    <n v="7"/>
    <n v="1"/>
    <n v="3"/>
    <n v="1"/>
    <n v="1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9.18"/>
    <n v="0"/>
    <x v="1"/>
    <s v="Check-Out"/>
    <d v="2017-08-11T00:00:00"/>
  </r>
  <r>
    <x v="1"/>
    <n v="0"/>
    <n v="168"/>
    <n v="2017"/>
    <x v="1"/>
    <n v="32"/>
    <n v="7"/>
    <n v="1"/>
    <n v="3"/>
    <n v="1"/>
    <n v="1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9.18"/>
    <n v="0"/>
    <x v="1"/>
    <s v="Check-Out"/>
    <d v="2017-08-11T00:00:00"/>
  </r>
  <r>
    <x v="1"/>
    <n v="0"/>
    <n v="148"/>
    <n v="2017"/>
    <x v="1"/>
    <n v="31"/>
    <n v="3"/>
    <n v="2"/>
    <n v="7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12T00:00:00"/>
  </r>
  <r>
    <x v="1"/>
    <n v="0"/>
    <n v="93"/>
    <n v="2017"/>
    <x v="1"/>
    <n v="32"/>
    <n v="9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7-08-12T00:00:00"/>
  </r>
  <r>
    <x v="1"/>
    <n v="0"/>
    <n v="312"/>
    <n v="2017"/>
    <x v="1"/>
    <n v="32"/>
    <n v="6"/>
    <n v="2"/>
    <n v="4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7-08-12T00:00:00"/>
  </r>
  <r>
    <x v="1"/>
    <n v="0"/>
    <n v="312"/>
    <n v="2017"/>
    <x v="1"/>
    <n v="32"/>
    <n v="6"/>
    <n v="2"/>
    <n v="4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8"/>
    <n v="2017"/>
    <x v="1"/>
    <n v="32"/>
    <n v="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8"/>
    <n v="2017"/>
    <x v="1"/>
    <n v="32"/>
    <n v="8"/>
    <n v="0"/>
    <n v="4"/>
    <n v="2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8-12T00:00:00"/>
  </r>
  <r>
    <x v="1"/>
    <n v="0"/>
    <n v="114"/>
    <n v="2017"/>
    <x v="1"/>
    <n v="32"/>
    <n v="9"/>
    <n v="0"/>
    <n v="3"/>
    <n v="2"/>
    <n v="0"/>
    <n v="0"/>
    <s v="HB"/>
    <s v="ITA"/>
    <x v="2"/>
    <s v="TA/TO"/>
    <x v="0"/>
    <n v="0"/>
    <n v="0"/>
    <s v="A"/>
    <s v="A"/>
    <x v="4"/>
    <s v="No Deposit"/>
    <s v="9"/>
    <s v="NULL"/>
    <x v="0"/>
    <s v="Transient"/>
    <n v="183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8"/>
    <n v="2017"/>
    <x v="1"/>
    <n v="32"/>
    <n v="8"/>
    <n v="0"/>
    <n v="4"/>
    <n v="2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D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FR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1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479"/>
    <n v="2017"/>
    <x v="1"/>
    <n v="32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2T00:00:00"/>
  </r>
  <r>
    <x v="1"/>
    <n v="0"/>
    <n v="265"/>
    <n v="2017"/>
    <x v="1"/>
    <n v="32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12T00:00:00"/>
  </r>
  <r>
    <x v="1"/>
    <n v="0"/>
    <n v="265"/>
    <n v="2017"/>
    <x v="1"/>
    <n v="32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8-12T00:00:00"/>
  </r>
  <r>
    <x v="1"/>
    <n v="0"/>
    <n v="150"/>
    <n v="2017"/>
    <x v="1"/>
    <n v="32"/>
    <n v="9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7.5"/>
    <n v="0"/>
    <x v="1"/>
    <s v="Check-Out"/>
    <d v="2017-08-12T00:00:00"/>
  </r>
  <r>
    <x v="1"/>
    <n v="0"/>
    <n v="163"/>
    <n v="2017"/>
    <x v="1"/>
    <n v="32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2T00:00:00"/>
  </r>
  <r>
    <x v="1"/>
    <n v="0"/>
    <n v="143"/>
    <n v="2017"/>
    <x v="1"/>
    <n v="32"/>
    <n v="8"/>
    <n v="0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2T00:00:00"/>
  </r>
  <r>
    <x v="1"/>
    <n v="0"/>
    <n v="225"/>
    <n v="2017"/>
    <x v="1"/>
    <n v="32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.5"/>
    <n v="1"/>
    <x v="0"/>
    <s v="Check-Out"/>
    <d v="2017-08-12T00:00:00"/>
  </r>
  <r>
    <x v="1"/>
    <n v="0"/>
    <n v="147"/>
    <n v="2017"/>
    <x v="1"/>
    <n v="31"/>
    <n v="5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4.5"/>
    <n v="0"/>
    <x v="1"/>
    <s v="Check-Out"/>
    <d v="2017-08-12T00:00:00"/>
  </r>
  <r>
    <x v="1"/>
    <n v="0"/>
    <n v="183"/>
    <n v="2017"/>
    <x v="1"/>
    <n v="31"/>
    <n v="5"/>
    <n v="2"/>
    <n v="5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5.46"/>
    <n v="0"/>
    <x v="1"/>
    <s v="Check-Out"/>
    <d v="2017-08-12T00:00:00"/>
  </r>
  <r>
    <x v="1"/>
    <n v="0"/>
    <n v="1"/>
    <n v="2017"/>
    <x v="1"/>
    <n v="32"/>
    <n v="11"/>
    <n v="0"/>
    <n v="1"/>
    <n v="2"/>
    <n v="1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230"/>
    <n v="0"/>
    <x v="0"/>
    <s v="Check-Out"/>
    <d v="2017-08-12T00:00:00"/>
  </r>
  <r>
    <x v="1"/>
    <n v="0"/>
    <n v="21"/>
    <n v="2017"/>
    <x v="1"/>
    <n v="32"/>
    <n v="8"/>
    <n v="0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8-12T00:00:00"/>
  </r>
  <r>
    <x v="1"/>
    <n v="0"/>
    <n v="143"/>
    <n v="2017"/>
    <x v="1"/>
    <n v="32"/>
    <n v="8"/>
    <n v="0"/>
    <n v="4"/>
    <n v="2"/>
    <n v="1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55.25"/>
    <n v="0"/>
    <x v="1"/>
    <s v="Check-Out"/>
    <d v="2017-08-12T00:00:00"/>
  </r>
  <r>
    <x v="1"/>
    <n v="0"/>
    <n v="145"/>
    <n v="2017"/>
    <x v="1"/>
    <n v="31"/>
    <n v="5"/>
    <n v="2"/>
    <n v="5"/>
    <n v="2"/>
    <n v="1"/>
    <n v="0"/>
    <s v="BB"/>
    <s v="FRA"/>
    <x v="2"/>
    <s v="TA/TO"/>
    <x v="0"/>
    <n v="0"/>
    <n v="0"/>
    <s v="A"/>
    <s v="A"/>
    <x v="2"/>
    <s v="No Deposit"/>
    <s v="86"/>
    <s v="NULL"/>
    <x v="0"/>
    <s v="Transient"/>
    <n v="118.8"/>
    <n v="0"/>
    <x v="1"/>
    <s v="Check-Out"/>
    <d v="2017-08-12T00:00:00"/>
  </r>
  <r>
    <x v="1"/>
    <n v="0"/>
    <n v="161"/>
    <n v="2017"/>
    <x v="1"/>
    <n v="32"/>
    <n v="6"/>
    <n v="2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1"/>
    <s v="Check-Out"/>
    <d v="2017-08-12T00:00:00"/>
  </r>
  <r>
    <x v="1"/>
    <n v="0"/>
    <n v="16"/>
    <n v="2017"/>
    <x v="1"/>
    <n v="32"/>
    <n v="9"/>
    <n v="0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2T00:00:00"/>
  </r>
  <r>
    <x v="1"/>
    <n v="0"/>
    <n v="108"/>
    <n v="2017"/>
    <x v="1"/>
    <n v="31"/>
    <n v="5"/>
    <n v="2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2T00:00:00"/>
  </r>
  <r>
    <x v="1"/>
    <n v="0"/>
    <n v="217"/>
    <n v="2017"/>
    <x v="1"/>
    <n v="32"/>
    <n v="8"/>
    <n v="0"/>
    <n v="4"/>
    <n v="2"/>
    <n v="2"/>
    <n v="0"/>
    <s v="HB"/>
    <s v="DEU"/>
    <x v="2"/>
    <s v="TA/TO"/>
    <x v="0"/>
    <n v="0"/>
    <n v="0"/>
    <s v="F"/>
    <s v="F"/>
    <x v="3"/>
    <s v="No Deposit"/>
    <s v="83"/>
    <s v="NULL"/>
    <x v="0"/>
    <s v="Transient"/>
    <n v="228"/>
    <n v="0"/>
    <x v="0"/>
    <s v="Check-Out"/>
    <d v="2017-08-12T00:00:00"/>
  </r>
  <r>
    <x v="1"/>
    <n v="0"/>
    <n v="14"/>
    <n v="2017"/>
    <x v="1"/>
    <n v="32"/>
    <n v="9"/>
    <n v="0"/>
    <n v="3"/>
    <n v="4"/>
    <n v="0"/>
    <n v="0"/>
    <s v="BB"/>
    <s v="PRT"/>
    <x v="3"/>
    <s v="TA/TO"/>
    <x v="0"/>
    <n v="0"/>
    <n v="0"/>
    <s v="G"/>
    <s v="G"/>
    <x v="2"/>
    <s v="No Deposit"/>
    <s v="159"/>
    <s v="NULL"/>
    <x v="0"/>
    <s v="Transient"/>
    <n v="275.89999999999998"/>
    <n v="0"/>
    <x v="0"/>
    <s v="Check-Out"/>
    <d v="2017-08-12T00:00:00"/>
  </r>
  <r>
    <x v="1"/>
    <n v="0"/>
    <n v="14"/>
    <n v="2017"/>
    <x v="1"/>
    <n v="32"/>
    <n v="9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8-12T00:00:00"/>
  </r>
  <r>
    <x v="1"/>
    <n v="0"/>
    <n v="207"/>
    <n v="2017"/>
    <x v="1"/>
    <n v="32"/>
    <n v="1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8-12T00:00:00"/>
  </r>
  <r>
    <x v="1"/>
    <n v="0"/>
    <n v="0"/>
    <n v="2017"/>
    <x v="1"/>
    <n v="32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0"/>
    <s v="Check-Out"/>
    <d v="2017-08-12T00:00:00"/>
  </r>
  <r>
    <x v="1"/>
    <n v="0"/>
    <n v="207"/>
    <n v="2017"/>
    <x v="1"/>
    <n v="32"/>
    <n v="1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8-12T00:00:00"/>
  </r>
  <r>
    <x v="1"/>
    <n v="0"/>
    <n v="221"/>
    <n v="2017"/>
    <x v="1"/>
    <n v="32"/>
    <n v="10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12T00:00:00"/>
  </r>
  <r>
    <x v="1"/>
    <n v="0"/>
    <n v="3"/>
    <n v="2017"/>
    <x v="1"/>
    <n v="32"/>
    <n v="9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8-12T00:00:00"/>
  </r>
  <r>
    <x v="1"/>
    <n v="0"/>
    <n v="221"/>
    <n v="2017"/>
    <x v="1"/>
    <n v="32"/>
    <n v="10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12T00:00:00"/>
  </r>
  <r>
    <x v="1"/>
    <n v="0"/>
    <n v="277"/>
    <n v="2017"/>
    <x v="1"/>
    <n v="32"/>
    <n v="9"/>
    <n v="0"/>
    <n v="3"/>
    <n v="1"/>
    <n v="2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6.34"/>
    <n v="0"/>
    <x v="1"/>
    <s v="Check-Out"/>
    <d v="2017-08-12T00:00:00"/>
  </r>
  <r>
    <x v="1"/>
    <n v="0"/>
    <n v="277"/>
    <n v="2017"/>
    <x v="1"/>
    <n v="32"/>
    <n v="9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2.86"/>
    <n v="0"/>
    <x v="1"/>
    <s v="Check-Out"/>
    <d v="2017-08-12T00:00:00"/>
  </r>
  <r>
    <x v="1"/>
    <n v="0"/>
    <n v="176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12T00:00:00"/>
  </r>
  <r>
    <x v="1"/>
    <n v="0"/>
    <n v="155"/>
    <n v="2017"/>
    <x v="1"/>
    <n v="32"/>
    <n v="7"/>
    <n v="1"/>
    <n v="4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8-12T00:00:00"/>
  </r>
  <r>
    <x v="1"/>
    <n v="0"/>
    <n v="1"/>
    <n v="2017"/>
    <x v="1"/>
    <n v="32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2"/>
    <s v="Check-Out"/>
    <d v="2017-08-12T00:00:00"/>
  </r>
  <r>
    <x v="1"/>
    <n v="0"/>
    <n v="203"/>
    <n v="2017"/>
    <x v="1"/>
    <n v="32"/>
    <n v="7"/>
    <n v="1"/>
    <n v="4"/>
    <n v="1"/>
    <n v="1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75.599999999999994"/>
    <n v="0"/>
    <x v="0"/>
    <s v="Check-Out"/>
    <d v="2017-08-12T00:00:00"/>
  </r>
  <r>
    <x v="1"/>
    <n v="0"/>
    <n v="203"/>
    <n v="2017"/>
    <x v="1"/>
    <n v="32"/>
    <n v="7"/>
    <n v="1"/>
    <n v="4"/>
    <n v="2"/>
    <n v="0"/>
    <n v="0"/>
    <s v="BB"/>
    <s v="BEL"/>
    <x v="3"/>
    <s v="TA/TO"/>
    <x v="0"/>
    <n v="0"/>
    <n v="0"/>
    <s v="A"/>
    <s v="A"/>
    <x v="3"/>
    <s v="No Deposit"/>
    <s v="394"/>
    <s v="NULL"/>
    <x v="0"/>
    <s v="Transient"/>
    <n v="93.6"/>
    <n v="0"/>
    <x v="1"/>
    <s v="Check-Out"/>
    <d v="2017-08-12T00:00:00"/>
  </r>
  <r>
    <x v="1"/>
    <n v="0"/>
    <n v="1"/>
    <n v="2017"/>
    <x v="1"/>
    <n v="32"/>
    <n v="11"/>
    <n v="0"/>
    <n v="1"/>
    <n v="2"/>
    <n v="2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90"/>
    <n v="0"/>
    <x v="0"/>
    <s v="Check-Out"/>
    <d v="2017-08-12T00:00:00"/>
  </r>
  <r>
    <x v="1"/>
    <n v="0"/>
    <n v="139"/>
    <n v="2017"/>
    <x v="1"/>
    <n v="31"/>
    <n v="5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12T00:00:00"/>
  </r>
  <r>
    <x v="1"/>
    <n v="0"/>
    <n v="139"/>
    <n v="2017"/>
    <x v="1"/>
    <n v="31"/>
    <n v="5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-Party"/>
    <n v="125"/>
    <n v="0"/>
    <x v="3"/>
    <s v="Check-Out"/>
    <d v="2017-08-12T00:00:00"/>
  </r>
  <r>
    <x v="1"/>
    <n v="0"/>
    <n v="5"/>
    <n v="2017"/>
    <x v="1"/>
    <n v="32"/>
    <n v="10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2T00:00:00"/>
  </r>
  <r>
    <x v="1"/>
    <n v="0"/>
    <n v="144"/>
    <n v="2017"/>
    <x v="1"/>
    <n v="31"/>
    <n v="5"/>
    <n v="2"/>
    <n v="5"/>
    <n v="3"/>
    <n v="0"/>
    <n v="0"/>
    <s v="HB"/>
    <s v="BEL"/>
    <x v="3"/>
    <s v="TA/TO"/>
    <x v="0"/>
    <n v="0"/>
    <n v="0"/>
    <s v="D"/>
    <s v="D"/>
    <x v="2"/>
    <s v="No Deposit"/>
    <s v="394"/>
    <s v="NULL"/>
    <x v="0"/>
    <s v="Transient"/>
    <n v="164.1"/>
    <n v="0"/>
    <x v="1"/>
    <s v="Check-Out"/>
    <d v="2017-08-12T00:00:00"/>
  </r>
  <r>
    <x v="1"/>
    <n v="0"/>
    <n v="144"/>
    <n v="2017"/>
    <x v="1"/>
    <n v="31"/>
    <n v="5"/>
    <n v="2"/>
    <n v="5"/>
    <n v="2"/>
    <n v="0"/>
    <n v="0"/>
    <s v="HB"/>
    <s v="BEL"/>
    <x v="3"/>
    <s v="TA/TO"/>
    <x v="0"/>
    <n v="0"/>
    <n v="0"/>
    <s v="D"/>
    <s v="D"/>
    <x v="2"/>
    <s v="No Deposit"/>
    <s v="394"/>
    <s v="NULL"/>
    <x v="0"/>
    <s v="Transient"/>
    <n v="121.1"/>
    <n v="0"/>
    <x v="1"/>
    <s v="Check-Out"/>
    <d v="2017-08-12T00:00:00"/>
  </r>
  <r>
    <x v="1"/>
    <n v="0"/>
    <n v="48"/>
    <n v="2017"/>
    <x v="1"/>
    <n v="32"/>
    <n v="7"/>
    <n v="1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98"/>
    <n v="0"/>
    <x v="1"/>
    <s v="Check-Out"/>
    <d v="2017-08-12T00:00:00"/>
  </r>
  <r>
    <x v="1"/>
    <n v="0"/>
    <n v="2"/>
    <n v="2017"/>
    <x v="1"/>
    <n v="32"/>
    <n v="9"/>
    <n v="0"/>
    <n v="3"/>
    <n v="2"/>
    <n v="0"/>
    <n v="0"/>
    <s v="BB"/>
    <s v="LAO"/>
    <x v="2"/>
    <s v="TA/TO"/>
    <x v="0"/>
    <n v="0"/>
    <n v="0"/>
    <s v="D"/>
    <s v="D"/>
    <x v="2"/>
    <s v="No Deposit"/>
    <s v="9"/>
    <s v="NULL"/>
    <x v="0"/>
    <s v="Transient"/>
    <n v="183.33"/>
    <n v="0"/>
    <x v="1"/>
    <s v="Check-Out"/>
    <d v="2017-08-12T00:00:00"/>
  </r>
  <r>
    <x v="1"/>
    <n v="0"/>
    <n v="3"/>
    <n v="2017"/>
    <x v="1"/>
    <n v="32"/>
    <n v="10"/>
    <n v="0"/>
    <n v="2"/>
    <n v="2"/>
    <n v="0"/>
    <n v="0"/>
    <s v="BB"/>
    <s v="LAO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8-12T00:00:00"/>
  </r>
  <r>
    <x v="1"/>
    <n v="0"/>
    <n v="109"/>
    <n v="2017"/>
    <x v="1"/>
    <n v="32"/>
    <n v="9"/>
    <n v="0"/>
    <n v="3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85"/>
    <n v="0"/>
    <x v="1"/>
    <s v="Check-Out"/>
    <d v="2017-08-12T00:00:00"/>
  </r>
  <r>
    <x v="1"/>
    <n v="0"/>
    <n v="1"/>
    <n v="2017"/>
    <x v="1"/>
    <n v="32"/>
    <n v="1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3"/>
    <s v="Check-Out"/>
    <d v="2017-08-12T00:00:00"/>
  </r>
  <r>
    <x v="1"/>
    <n v="0"/>
    <n v="0"/>
    <n v="2017"/>
    <x v="1"/>
    <n v="32"/>
    <n v="11"/>
    <n v="0"/>
    <n v="1"/>
    <n v="2"/>
    <n v="3"/>
    <n v="0"/>
    <s v="BB"/>
    <s v="BEL"/>
    <x v="0"/>
    <s v="Direct"/>
    <x v="0"/>
    <n v="0"/>
    <n v="0"/>
    <s v="F"/>
    <s v="F"/>
    <x v="3"/>
    <s v="No Deposit"/>
    <s v="NULL"/>
    <s v="NULL"/>
    <x v="0"/>
    <s v="Transient"/>
    <n v="250"/>
    <n v="0"/>
    <x v="0"/>
    <s v="Check-Out"/>
    <d v="2017-08-12T00:00:00"/>
  </r>
  <r>
    <x v="1"/>
    <n v="0"/>
    <n v="41"/>
    <n v="2017"/>
    <x v="1"/>
    <n v="32"/>
    <n v="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2T00:00:00"/>
  </r>
  <r>
    <x v="1"/>
    <n v="0"/>
    <n v="181"/>
    <n v="2017"/>
    <x v="1"/>
    <n v="31"/>
    <n v="5"/>
    <n v="2"/>
    <n v="5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2.3"/>
    <n v="0"/>
    <x v="1"/>
    <s v="Check-Out"/>
    <d v="2017-08-12T00:00:00"/>
  </r>
  <r>
    <x v="1"/>
    <n v="0"/>
    <n v="117"/>
    <n v="2017"/>
    <x v="1"/>
    <n v="32"/>
    <n v="11"/>
    <n v="0"/>
    <n v="1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45"/>
    <n v="0"/>
    <x v="3"/>
    <s v="Check-Out"/>
    <d v="2017-08-12T00:00:00"/>
  </r>
  <r>
    <x v="1"/>
    <n v="0"/>
    <n v="4"/>
    <n v="2017"/>
    <x v="1"/>
    <n v="32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9"/>
    <n v="0"/>
    <x v="1"/>
    <s v="Check-Out"/>
    <d v="2017-08-12T00:00:00"/>
  </r>
  <r>
    <x v="1"/>
    <n v="0"/>
    <n v="127"/>
    <n v="2017"/>
    <x v="1"/>
    <n v="32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heck-Out"/>
    <d v="2017-08-12T00:00:00"/>
  </r>
  <r>
    <x v="1"/>
    <n v="0"/>
    <n v="4"/>
    <n v="2017"/>
    <x v="1"/>
    <n v="32"/>
    <n v="9"/>
    <n v="0"/>
    <n v="3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152"/>
    <n v="0"/>
    <x v="1"/>
    <s v="Check-Out"/>
    <d v="2017-08-12T00:00:00"/>
  </r>
  <r>
    <x v="1"/>
    <n v="0"/>
    <n v="0"/>
    <n v="2017"/>
    <x v="1"/>
    <n v="32"/>
    <n v="10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89"/>
    <n v="0"/>
    <x v="0"/>
    <s v="Check-Out"/>
    <d v="2017-08-12T00:00:00"/>
  </r>
  <r>
    <x v="1"/>
    <n v="0"/>
    <n v="10"/>
    <n v="2017"/>
    <x v="1"/>
    <n v="32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9"/>
    <n v="0"/>
    <x v="0"/>
    <s v="Check-Out"/>
    <d v="2017-08-12T00:00:00"/>
  </r>
  <r>
    <x v="1"/>
    <n v="0"/>
    <n v="48"/>
    <n v="2017"/>
    <x v="1"/>
    <n v="32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12T00:00:00"/>
  </r>
  <r>
    <x v="1"/>
    <n v="0"/>
    <n v="127"/>
    <n v="2017"/>
    <x v="1"/>
    <n v="32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4"/>
    <n v="1"/>
    <x v="3"/>
    <s v="Check-Out"/>
    <d v="2017-08-12T00:00:00"/>
  </r>
  <r>
    <x v="1"/>
    <n v="0"/>
    <n v="148"/>
    <n v="2017"/>
    <x v="1"/>
    <n v="32"/>
    <n v="9"/>
    <n v="0"/>
    <n v="3"/>
    <n v="2"/>
    <n v="0"/>
    <n v="1"/>
    <s v="HB"/>
    <s v="FRA"/>
    <x v="2"/>
    <s v="TA/TO"/>
    <x v="0"/>
    <n v="0"/>
    <n v="0"/>
    <s v="A"/>
    <s v="A"/>
    <x v="3"/>
    <s v="No Deposit"/>
    <s v="9"/>
    <s v="NULL"/>
    <x v="0"/>
    <s v="Transient"/>
    <n v="164.7"/>
    <n v="0"/>
    <x v="1"/>
    <s v="Check-Out"/>
    <d v="2017-08-12T00:00:00"/>
  </r>
  <r>
    <x v="1"/>
    <n v="0"/>
    <n v="155"/>
    <n v="2017"/>
    <x v="1"/>
    <n v="32"/>
    <n v="7"/>
    <n v="1"/>
    <n v="4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7-08-12T00:00:00"/>
  </r>
  <r>
    <x v="1"/>
    <n v="0"/>
    <n v="9"/>
    <n v="2017"/>
    <x v="1"/>
    <n v="32"/>
    <n v="12"/>
    <n v="2"/>
    <n v="1"/>
    <n v="2"/>
    <n v="0"/>
    <n v="0"/>
    <s v="SC"/>
    <s v="FRA"/>
    <x v="2"/>
    <s v="TA/TO"/>
    <x v="0"/>
    <n v="0"/>
    <n v="0"/>
    <s v="A"/>
    <s v="K"/>
    <x v="0"/>
    <s v="No Deposit"/>
    <s v="9"/>
    <s v="NULL"/>
    <x v="0"/>
    <s v="Transient-Party"/>
    <n v="0"/>
    <n v="0"/>
    <x v="0"/>
    <s v="Check-Out"/>
    <d v="2017-08-15T00:00:00"/>
  </r>
  <r>
    <x v="1"/>
    <n v="0"/>
    <n v="0"/>
    <n v="2017"/>
    <x v="1"/>
    <n v="32"/>
    <n v="12"/>
    <n v="0"/>
    <n v="1"/>
    <n v="2"/>
    <n v="0"/>
    <n v="0"/>
    <s v="HB"/>
    <s v="FRA"/>
    <x v="0"/>
    <s v="Direct"/>
    <x v="1"/>
    <n v="0"/>
    <n v="0"/>
    <s v="D"/>
    <s v="D"/>
    <x v="3"/>
    <s v="No Deposit"/>
    <s v="14"/>
    <s v="NULL"/>
    <x v="0"/>
    <s v="Transient"/>
    <n v="240"/>
    <n v="0"/>
    <x v="3"/>
    <s v="Check-Out"/>
    <d v="2017-08-13T00:00:00"/>
  </r>
  <r>
    <x v="1"/>
    <n v="0"/>
    <n v="9"/>
    <n v="2017"/>
    <x v="1"/>
    <n v="32"/>
    <n v="11"/>
    <n v="0"/>
    <n v="2"/>
    <n v="2"/>
    <n v="0"/>
    <n v="0"/>
    <s v="BB"/>
    <s v="BLR"/>
    <x v="3"/>
    <s v="TA/TO"/>
    <x v="0"/>
    <n v="0"/>
    <n v="0"/>
    <s v="A"/>
    <s v="A"/>
    <x v="2"/>
    <s v="No Deposit"/>
    <s v="2"/>
    <s v="NULL"/>
    <x v="0"/>
    <s v="Transient"/>
    <n v="144.5"/>
    <n v="0"/>
    <x v="0"/>
    <s v="Check-Out"/>
    <d v="2017-08-13T00:00:00"/>
  </r>
  <r>
    <x v="1"/>
    <n v="0"/>
    <n v="183"/>
    <n v="2017"/>
    <x v="1"/>
    <n v="32"/>
    <n v="6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heck-Out"/>
    <d v="2017-08-13T00:00:00"/>
  </r>
  <r>
    <x v="1"/>
    <n v="0"/>
    <n v="6"/>
    <n v="2017"/>
    <x v="1"/>
    <n v="32"/>
    <n v="10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66.67"/>
    <n v="0"/>
    <x v="3"/>
    <s v="Check-Out"/>
    <d v="2017-08-13T00:00:00"/>
  </r>
  <r>
    <x v="1"/>
    <n v="0"/>
    <n v="120"/>
    <n v="2017"/>
    <x v="1"/>
    <n v="32"/>
    <n v="9"/>
    <n v="0"/>
    <n v="4"/>
    <n v="3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225"/>
    <n v="0"/>
    <x v="1"/>
    <s v="Check-Out"/>
    <d v="2017-08-13T00:00:00"/>
  </r>
  <r>
    <x v="1"/>
    <n v="0"/>
    <n v="173"/>
    <n v="2017"/>
    <x v="1"/>
    <n v="32"/>
    <n v="10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13T00:00:00"/>
  </r>
  <r>
    <x v="1"/>
    <n v="0"/>
    <n v="3"/>
    <n v="2017"/>
    <x v="1"/>
    <n v="32"/>
    <n v="8"/>
    <n v="0"/>
    <n v="5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24.63"/>
    <n v="0"/>
    <x v="1"/>
    <s v="Check-Out"/>
    <d v="2017-08-13T00:00:00"/>
  </r>
  <r>
    <x v="1"/>
    <n v="0"/>
    <n v="308"/>
    <n v="2017"/>
    <x v="1"/>
    <n v="32"/>
    <n v="7"/>
    <n v="1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heck-Out"/>
    <d v="2017-08-13T00:00:00"/>
  </r>
  <r>
    <x v="1"/>
    <n v="0"/>
    <n v="53"/>
    <n v="2017"/>
    <x v="1"/>
    <n v="32"/>
    <n v="11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8-13T00:00:00"/>
  </r>
  <r>
    <x v="1"/>
    <n v="0"/>
    <n v="296"/>
    <n v="2017"/>
    <x v="1"/>
    <n v="32"/>
    <n v="6"/>
    <n v="2"/>
    <n v="5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0.099999999999994"/>
    <n v="0"/>
    <x v="0"/>
    <s v="Check-Out"/>
    <d v="2017-08-13T00:00:00"/>
  </r>
  <r>
    <x v="1"/>
    <n v="0"/>
    <n v="308"/>
    <n v="2017"/>
    <x v="1"/>
    <n v="32"/>
    <n v="7"/>
    <n v="1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8-13T00:00:00"/>
  </r>
  <r>
    <x v="1"/>
    <n v="0"/>
    <n v="125"/>
    <n v="2017"/>
    <x v="1"/>
    <n v="32"/>
    <n v="9"/>
    <n v="0"/>
    <n v="4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-Party"/>
    <n v="112.5"/>
    <n v="0"/>
    <x v="3"/>
    <s v="Check-Out"/>
    <d v="2017-08-13T00:00:00"/>
  </r>
  <r>
    <x v="1"/>
    <n v="0"/>
    <n v="149"/>
    <n v="2017"/>
    <x v="1"/>
    <n v="32"/>
    <n v="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3T00:00:00"/>
  </r>
  <r>
    <x v="1"/>
    <n v="0"/>
    <n v="179"/>
    <n v="2017"/>
    <x v="1"/>
    <n v="32"/>
    <n v="8"/>
    <n v="0"/>
    <n v="5"/>
    <n v="3"/>
    <n v="0"/>
    <n v="0"/>
    <s v="HB"/>
    <s v="PRT"/>
    <x v="3"/>
    <s v="TA/TO"/>
    <x v="0"/>
    <n v="0"/>
    <n v="0"/>
    <s v="D"/>
    <s v="D"/>
    <x v="2"/>
    <s v="No Deposit"/>
    <s v="159"/>
    <s v="NULL"/>
    <x v="0"/>
    <s v="Transient"/>
    <n v="171.66"/>
    <n v="0"/>
    <x v="1"/>
    <s v="Check-Out"/>
    <d v="2017-08-13T00:00:00"/>
  </r>
  <r>
    <x v="1"/>
    <n v="0"/>
    <n v="127"/>
    <n v="2017"/>
    <x v="1"/>
    <n v="32"/>
    <n v="8"/>
    <n v="0"/>
    <n v="5"/>
    <n v="2"/>
    <n v="0"/>
    <n v="0"/>
    <s v="BB"/>
    <s v="IRL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13T00:00:00"/>
  </r>
  <r>
    <x v="1"/>
    <n v="0"/>
    <n v="270"/>
    <n v="2017"/>
    <x v="1"/>
    <n v="32"/>
    <n v="10"/>
    <n v="0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8-13T00:00:00"/>
  </r>
  <r>
    <x v="1"/>
    <n v="0"/>
    <n v="7"/>
    <n v="2017"/>
    <x v="1"/>
    <n v="32"/>
    <n v="10"/>
    <n v="0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95.67"/>
    <n v="0"/>
    <x v="3"/>
    <s v="Check-Out"/>
    <d v="2017-08-13T00:00:00"/>
  </r>
  <r>
    <x v="1"/>
    <n v="0"/>
    <n v="7"/>
    <n v="2017"/>
    <x v="1"/>
    <n v="32"/>
    <n v="10"/>
    <n v="0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86.67"/>
    <n v="0"/>
    <x v="3"/>
    <s v="Check-Out"/>
    <d v="2017-08-13T00:00:00"/>
  </r>
  <r>
    <x v="1"/>
    <n v="0"/>
    <n v="125"/>
    <n v="2017"/>
    <x v="1"/>
    <n v="32"/>
    <n v="9"/>
    <n v="0"/>
    <n v="4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-Party"/>
    <n v="112.5"/>
    <n v="0"/>
    <x v="3"/>
    <s v="Check-Out"/>
    <d v="2017-08-13T00:00:00"/>
  </r>
  <r>
    <x v="1"/>
    <n v="0"/>
    <n v="84"/>
    <n v="2017"/>
    <x v="1"/>
    <n v="32"/>
    <n v="11"/>
    <n v="0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40"/>
    <n v="0"/>
    <x v="1"/>
    <s v="Check-Out"/>
    <d v="2017-08-13T00:00:00"/>
  </r>
  <r>
    <x v="1"/>
    <n v="0"/>
    <n v="125"/>
    <n v="2017"/>
    <x v="1"/>
    <n v="32"/>
    <n v="9"/>
    <n v="0"/>
    <n v="4"/>
    <n v="3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-Party"/>
    <n v="175"/>
    <n v="0"/>
    <x v="2"/>
    <s v="Check-Out"/>
    <d v="2017-08-13T00:00:00"/>
  </r>
  <r>
    <x v="1"/>
    <n v="0"/>
    <n v="125"/>
    <n v="2017"/>
    <x v="1"/>
    <n v="32"/>
    <n v="9"/>
    <n v="0"/>
    <n v="4"/>
    <n v="2"/>
    <n v="2"/>
    <n v="0"/>
    <s v="BB"/>
    <s v="USA"/>
    <x v="0"/>
    <s v="Direct"/>
    <x v="0"/>
    <n v="0"/>
    <n v="0"/>
    <s v="E"/>
    <s v="E"/>
    <x v="2"/>
    <s v="No Deposit"/>
    <s v="NULL"/>
    <s v="NULL"/>
    <x v="0"/>
    <s v="Transient-Party"/>
    <n v="200"/>
    <n v="0"/>
    <x v="2"/>
    <s v="Check-Out"/>
    <d v="2017-08-13T00:00:00"/>
  </r>
  <r>
    <x v="1"/>
    <n v="0"/>
    <n v="101"/>
    <n v="2017"/>
    <x v="1"/>
    <n v="31"/>
    <n v="3"/>
    <n v="2"/>
    <n v="8"/>
    <n v="1"/>
    <n v="0"/>
    <n v="0"/>
    <s v="HB"/>
    <s v="FRA"/>
    <x v="0"/>
    <s v="Direct"/>
    <x v="0"/>
    <n v="0"/>
    <n v="0"/>
    <s v="A"/>
    <s v="A"/>
    <x v="0"/>
    <s v="No Deposit"/>
    <s v="14"/>
    <s v="NULL"/>
    <x v="0"/>
    <s v="Transient"/>
    <n v="130.5"/>
    <n v="0"/>
    <x v="3"/>
    <s v="Check-Out"/>
    <d v="2017-08-13T00:00:00"/>
  </r>
  <r>
    <x v="1"/>
    <n v="0"/>
    <n v="101"/>
    <n v="2017"/>
    <x v="1"/>
    <n v="31"/>
    <n v="3"/>
    <n v="2"/>
    <n v="8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57.5"/>
    <n v="0"/>
    <x v="3"/>
    <s v="Check-Out"/>
    <d v="2017-08-13T00:00:00"/>
  </r>
  <r>
    <x v="1"/>
    <n v="0"/>
    <n v="202"/>
    <n v="2017"/>
    <x v="1"/>
    <n v="32"/>
    <n v="1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13T00:00:00"/>
  </r>
  <r>
    <x v="1"/>
    <n v="0"/>
    <n v="108"/>
    <n v="2017"/>
    <x v="1"/>
    <n v="32"/>
    <n v="8"/>
    <n v="0"/>
    <n v="5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92"/>
    <n v="0"/>
    <x v="0"/>
    <s v="Check-Out"/>
    <d v="2017-08-13T00:00:00"/>
  </r>
  <r>
    <x v="1"/>
    <n v="0"/>
    <n v="110"/>
    <n v="2017"/>
    <x v="1"/>
    <n v="32"/>
    <n v="6"/>
    <n v="2"/>
    <n v="5"/>
    <n v="3"/>
    <n v="0"/>
    <n v="0"/>
    <s v="BB"/>
    <s v="AUT"/>
    <x v="0"/>
    <s v="Direct"/>
    <x v="0"/>
    <n v="0"/>
    <n v="0"/>
    <s v="D"/>
    <s v="D"/>
    <x v="3"/>
    <s v="No Deposit"/>
    <s v="14"/>
    <s v="NULL"/>
    <x v="0"/>
    <s v="Transient"/>
    <n v="190"/>
    <n v="0"/>
    <x v="3"/>
    <s v="Check-Out"/>
    <d v="2017-08-13T00:00:00"/>
  </r>
  <r>
    <x v="1"/>
    <n v="0"/>
    <n v="193"/>
    <n v="2017"/>
    <x v="1"/>
    <n v="32"/>
    <n v="10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8-13T00:00:00"/>
  </r>
  <r>
    <x v="1"/>
    <n v="0"/>
    <n v="202"/>
    <n v="2017"/>
    <x v="1"/>
    <n v="32"/>
    <n v="1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13T00:00:00"/>
  </r>
  <r>
    <x v="1"/>
    <n v="0"/>
    <n v="0"/>
    <n v="2017"/>
    <x v="1"/>
    <n v="32"/>
    <n v="11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09"/>
    <n v="0"/>
    <x v="0"/>
    <s v="Check-Out"/>
    <d v="2017-08-13T00:00:00"/>
  </r>
  <r>
    <x v="1"/>
    <n v="0"/>
    <n v="175"/>
    <n v="2017"/>
    <x v="1"/>
    <n v="32"/>
    <n v="8"/>
    <n v="0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3.7"/>
    <n v="0"/>
    <x v="0"/>
    <s v="Check-Out"/>
    <d v="2017-08-13T00:00:00"/>
  </r>
  <r>
    <x v="1"/>
    <n v="0"/>
    <n v="175"/>
    <n v="2017"/>
    <x v="1"/>
    <n v="32"/>
    <n v="8"/>
    <n v="0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heck-Out"/>
    <d v="2017-08-13T00:00:00"/>
  </r>
  <r>
    <x v="1"/>
    <n v="0"/>
    <n v="286"/>
    <n v="2017"/>
    <x v="1"/>
    <n v="31"/>
    <n v="3"/>
    <n v="2"/>
    <n v="8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7-08-13T00:00:00"/>
  </r>
  <r>
    <x v="1"/>
    <n v="0"/>
    <n v="223"/>
    <n v="2017"/>
    <x v="1"/>
    <n v="32"/>
    <n v="1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heck-Out"/>
    <d v="2017-08-13T00:00:00"/>
  </r>
  <r>
    <x v="1"/>
    <n v="0"/>
    <n v="19"/>
    <n v="2017"/>
    <x v="1"/>
    <n v="32"/>
    <n v="7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9"/>
    <n v="1"/>
    <x v="2"/>
    <s v="Check-Out"/>
    <d v="2017-08-13T00:00:00"/>
  </r>
  <r>
    <x v="1"/>
    <n v="0"/>
    <n v="182"/>
    <n v="2017"/>
    <x v="1"/>
    <n v="32"/>
    <n v="11"/>
    <n v="0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8.38"/>
    <n v="0"/>
    <x v="3"/>
    <s v="Check-Out"/>
    <d v="2017-08-13T00:00:00"/>
  </r>
  <r>
    <x v="1"/>
    <n v="0"/>
    <n v="122"/>
    <n v="2017"/>
    <x v="1"/>
    <n v="32"/>
    <n v="10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3T00:00:00"/>
  </r>
  <r>
    <x v="1"/>
    <n v="0"/>
    <n v="160"/>
    <n v="2017"/>
    <x v="1"/>
    <n v="32"/>
    <n v="7"/>
    <n v="1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3.7"/>
    <n v="0"/>
    <x v="1"/>
    <s v="Check-Out"/>
    <d v="2017-08-13T00:00:00"/>
  </r>
  <r>
    <x v="1"/>
    <n v="0"/>
    <n v="202"/>
    <n v="2017"/>
    <x v="1"/>
    <n v="32"/>
    <n v="10"/>
    <n v="0"/>
    <n v="3"/>
    <n v="3"/>
    <n v="0"/>
    <n v="0"/>
    <s v="BB"/>
    <s v="DNK"/>
    <x v="2"/>
    <s v="TA/TO"/>
    <x v="0"/>
    <n v="0"/>
    <n v="0"/>
    <s v="D"/>
    <s v="G"/>
    <x v="2"/>
    <s v="No Deposit"/>
    <s v="8"/>
    <s v="NULL"/>
    <x v="0"/>
    <s v="Transient"/>
    <n v="255.5"/>
    <n v="0"/>
    <x v="0"/>
    <s v="Check-Out"/>
    <d v="2017-08-13T00:00:00"/>
  </r>
  <r>
    <x v="1"/>
    <n v="0"/>
    <n v="0"/>
    <n v="2017"/>
    <x v="1"/>
    <n v="32"/>
    <n v="11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40"/>
    <n v="0"/>
    <x v="1"/>
    <s v="Check-Out"/>
    <d v="2017-08-13T00:00:00"/>
  </r>
  <r>
    <x v="1"/>
    <n v="0"/>
    <n v="0"/>
    <n v="2017"/>
    <x v="1"/>
    <n v="32"/>
    <n v="11"/>
    <n v="0"/>
    <n v="2"/>
    <n v="2"/>
    <n v="1"/>
    <n v="0"/>
    <s v="SC"/>
    <s v="CHN"/>
    <x v="2"/>
    <s v="TA/TO"/>
    <x v="0"/>
    <n v="0"/>
    <n v="0"/>
    <s v="A"/>
    <s v="B"/>
    <x v="3"/>
    <s v="No Deposit"/>
    <s v="9"/>
    <s v="NULL"/>
    <x v="0"/>
    <s v="Transient"/>
    <n v="170"/>
    <n v="0"/>
    <x v="1"/>
    <s v="Check-Out"/>
    <d v="2017-08-13T00:00:00"/>
  </r>
  <r>
    <x v="1"/>
    <n v="0"/>
    <n v="171"/>
    <n v="2017"/>
    <x v="1"/>
    <n v="32"/>
    <n v="9"/>
    <n v="0"/>
    <n v="4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15.63"/>
    <n v="0"/>
    <x v="0"/>
    <s v="Check-Out"/>
    <d v="2017-08-13T00:00:00"/>
  </r>
  <r>
    <x v="1"/>
    <n v="0"/>
    <n v="148"/>
    <n v="2017"/>
    <x v="1"/>
    <n v="32"/>
    <n v="10"/>
    <n v="0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13T00:00:00"/>
  </r>
  <r>
    <x v="1"/>
    <n v="0"/>
    <n v="53"/>
    <n v="2017"/>
    <x v="1"/>
    <n v="32"/>
    <n v="11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2"/>
    <s v="Check-Out"/>
    <d v="2017-08-13T00:00:00"/>
  </r>
  <r>
    <x v="1"/>
    <n v="0"/>
    <n v="1"/>
    <n v="2017"/>
    <x v="1"/>
    <n v="32"/>
    <n v="12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50"/>
    <n v="0"/>
    <x v="1"/>
    <s v="Check-Out"/>
    <d v="2017-08-13T00:00:00"/>
  </r>
  <r>
    <x v="1"/>
    <n v="0"/>
    <n v="0"/>
    <n v="2017"/>
    <x v="1"/>
    <n v="32"/>
    <n v="12"/>
    <n v="0"/>
    <n v="1"/>
    <n v="1"/>
    <n v="0"/>
    <n v="0"/>
    <s v="BB"/>
    <s v="DEU"/>
    <x v="0"/>
    <s v="Direct"/>
    <x v="0"/>
    <n v="0"/>
    <n v="0"/>
    <s v="A"/>
    <s v="C"/>
    <x v="3"/>
    <s v="No Deposit"/>
    <s v="NULL"/>
    <s v="NULL"/>
    <x v="0"/>
    <s v="Transient"/>
    <n v="199"/>
    <n v="0"/>
    <x v="0"/>
    <s v="Check-Out"/>
    <d v="2017-08-13T00:00:00"/>
  </r>
  <r>
    <x v="1"/>
    <n v="0"/>
    <n v="2"/>
    <n v="2017"/>
    <x v="1"/>
    <n v="32"/>
    <n v="10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heck-Out"/>
    <d v="2017-08-13T00:00:00"/>
  </r>
  <r>
    <x v="1"/>
    <n v="0"/>
    <n v="112"/>
    <n v="2017"/>
    <x v="1"/>
    <n v="32"/>
    <n v="10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heck-Out"/>
    <d v="2017-08-13T00:00:00"/>
  </r>
  <r>
    <x v="1"/>
    <n v="0"/>
    <n v="20"/>
    <n v="2017"/>
    <x v="1"/>
    <n v="32"/>
    <n v="8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3T00:00:00"/>
  </r>
  <r>
    <x v="1"/>
    <n v="0"/>
    <n v="134"/>
    <n v="2017"/>
    <x v="1"/>
    <n v="32"/>
    <n v="7"/>
    <n v="1"/>
    <n v="5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5"/>
    <n v="0"/>
    <x v="2"/>
    <s v="Check-Out"/>
    <d v="2017-08-13T00:00:00"/>
  </r>
  <r>
    <x v="1"/>
    <n v="0"/>
    <n v="198"/>
    <n v="2017"/>
    <x v="1"/>
    <n v="32"/>
    <n v="11"/>
    <n v="0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heck-Out"/>
    <d v="2017-08-13T00:00:00"/>
  </r>
  <r>
    <x v="1"/>
    <n v="0"/>
    <n v="198"/>
    <n v="2017"/>
    <x v="1"/>
    <n v="32"/>
    <n v="11"/>
    <n v="0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heck-Out"/>
    <d v="2017-08-13T00:00:00"/>
  </r>
  <r>
    <x v="1"/>
    <n v="0"/>
    <n v="80"/>
    <n v="2017"/>
    <x v="1"/>
    <n v="32"/>
    <n v="6"/>
    <n v="2"/>
    <n v="5"/>
    <n v="3"/>
    <n v="0"/>
    <n v="0"/>
    <s v="BB"/>
    <s v="ROU"/>
    <x v="2"/>
    <s v="TA/TO"/>
    <x v="0"/>
    <n v="0"/>
    <n v="0"/>
    <s v="E"/>
    <s v="E"/>
    <x v="3"/>
    <s v="No Deposit"/>
    <s v="9"/>
    <s v="NULL"/>
    <x v="0"/>
    <s v="Transient"/>
    <n v="237.71"/>
    <n v="0"/>
    <x v="0"/>
    <s v="Check-Out"/>
    <d v="2017-08-13T00:00:00"/>
  </r>
  <r>
    <x v="1"/>
    <n v="0"/>
    <n v="135"/>
    <n v="2017"/>
    <x v="1"/>
    <n v="32"/>
    <n v="10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3T00:00:00"/>
  </r>
  <r>
    <x v="1"/>
    <n v="0"/>
    <n v="163"/>
    <n v="2017"/>
    <x v="1"/>
    <n v="32"/>
    <n v="1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8-13T00:00:00"/>
  </r>
  <r>
    <x v="1"/>
    <n v="0"/>
    <n v="190"/>
    <n v="2017"/>
    <x v="1"/>
    <n v="32"/>
    <n v="7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8-13T00:00:00"/>
  </r>
  <r>
    <x v="1"/>
    <n v="0"/>
    <n v="190"/>
    <n v="2017"/>
    <x v="1"/>
    <n v="32"/>
    <n v="7"/>
    <n v="1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13T00:00:00"/>
  </r>
  <r>
    <x v="1"/>
    <n v="0"/>
    <n v="144"/>
    <n v="2017"/>
    <x v="1"/>
    <n v="32"/>
    <n v="10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3T00:00:00"/>
  </r>
  <r>
    <x v="1"/>
    <n v="0"/>
    <n v="199"/>
    <n v="2017"/>
    <x v="1"/>
    <n v="32"/>
    <n v="6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3.21"/>
    <n v="0"/>
    <x v="3"/>
    <s v="Check-Out"/>
    <d v="2017-08-13T00:00:00"/>
  </r>
  <r>
    <x v="1"/>
    <n v="0"/>
    <n v="18"/>
    <n v="2017"/>
    <x v="1"/>
    <n v="32"/>
    <n v="10"/>
    <n v="0"/>
    <n v="3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140.80000000000001"/>
    <n v="0"/>
    <x v="3"/>
    <s v="Check-Out"/>
    <d v="2017-08-13T00:00:00"/>
  </r>
  <r>
    <x v="1"/>
    <n v="0"/>
    <n v="144"/>
    <n v="2017"/>
    <x v="1"/>
    <n v="32"/>
    <n v="10"/>
    <n v="0"/>
    <n v="3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30.5"/>
    <n v="0"/>
    <x v="1"/>
    <s v="Check-Out"/>
    <d v="2017-08-13T00:00:00"/>
  </r>
  <r>
    <x v="1"/>
    <n v="0"/>
    <n v="144"/>
    <n v="2017"/>
    <x v="1"/>
    <n v="32"/>
    <n v="10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7-08-13T00:00:00"/>
  </r>
  <r>
    <x v="1"/>
    <n v="0"/>
    <n v="144"/>
    <n v="2017"/>
    <x v="1"/>
    <n v="32"/>
    <n v="10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3T00:00:00"/>
  </r>
  <r>
    <x v="1"/>
    <n v="0"/>
    <n v="1"/>
    <n v="2017"/>
    <x v="1"/>
    <n v="32"/>
    <n v="12"/>
    <n v="0"/>
    <n v="1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240"/>
    <n v="0"/>
    <x v="3"/>
    <s v="Check-Out"/>
    <d v="2017-08-13T00:00:00"/>
  </r>
  <r>
    <x v="1"/>
    <n v="0"/>
    <n v="112"/>
    <n v="2017"/>
    <x v="1"/>
    <n v="32"/>
    <n v="10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heck-Out"/>
    <d v="2017-08-13T00:00:00"/>
  </r>
  <r>
    <x v="1"/>
    <n v="0"/>
    <n v="132"/>
    <n v="2017"/>
    <x v="1"/>
    <n v="32"/>
    <n v="7"/>
    <n v="1"/>
    <n v="5"/>
    <n v="2"/>
    <n v="0"/>
    <n v="1"/>
    <s v="SC"/>
    <s v="FRA"/>
    <x v="2"/>
    <s v="TA/TO"/>
    <x v="0"/>
    <n v="0"/>
    <n v="0"/>
    <s v="A"/>
    <s v="A"/>
    <x v="3"/>
    <s v="No Deposit"/>
    <s v="9"/>
    <s v="NULL"/>
    <x v="0"/>
    <s v="Transient"/>
    <n v="125"/>
    <n v="0"/>
    <x v="2"/>
    <s v="Check-Out"/>
    <d v="2017-08-13T00:00:00"/>
  </r>
  <r>
    <x v="1"/>
    <n v="0"/>
    <n v="42"/>
    <n v="2017"/>
    <x v="1"/>
    <n v="32"/>
    <n v="10"/>
    <n v="0"/>
    <n v="3"/>
    <n v="2"/>
    <n v="0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50"/>
    <n v="0"/>
    <x v="1"/>
    <s v="Check-Out"/>
    <d v="2017-08-13T00:00:00"/>
  </r>
  <r>
    <x v="1"/>
    <n v="0"/>
    <n v="308"/>
    <n v="2017"/>
    <x v="1"/>
    <n v="32"/>
    <n v="7"/>
    <n v="1"/>
    <n v="5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-Party"/>
    <n v="98.1"/>
    <n v="0"/>
    <x v="1"/>
    <s v="Check-Out"/>
    <d v="2017-08-13T00:00:00"/>
  </r>
  <r>
    <x v="1"/>
    <n v="0"/>
    <n v="0"/>
    <n v="2017"/>
    <x v="1"/>
    <n v="33"/>
    <n v="14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8-14T00:00:00"/>
  </r>
  <r>
    <x v="1"/>
    <n v="0"/>
    <n v="87"/>
    <n v="2017"/>
    <x v="1"/>
    <n v="32"/>
    <n v="9"/>
    <n v="1"/>
    <n v="4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55"/>
    <n v="0"/>
    <x v="0"/>
    <s v="Check-Out"/>
    <d v="2017-08-14T00:00:00"/>
  </r>
  <r>
    <x v="1"/>
    <n v="0"/>
    <n v="135"/>
    <n v="2017"/>
    <x v="1"/>
    <n v="32"/>
    <n v="7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9.43"/>
    <n v="0"/>
    <x v="3"/>
    <s v="Check-Out"/>
    <d v="2017-08-14T00:00:00"/>
  </r>
  <r>
    <x v="1"/>
    <n v="0"/>
    <n v="177"/>
    <n v="2017"/>
    <x v="1"/>
    <n v="32"/>
    <n v="10"/>
    <n v="1"/>
    <n v="3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12.5"/>
    <n v="0"/>
    <x v="0"/>
    <s v="Check-Out"/>
    <d v="2017-08-14T00:00:00"/>
  </r>
  <r>
    <x v="1"/>
    <n v="0"/>
    <n v="280"/>
    <n v="2017"/>
    <x v="1"/>
    <n v="32"/>
    <n v="8"/>
    <n v="1"/>
    <n v="5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8-14T00:00:00"/>
  </r>
  <r>
    <x v="1"/>
    <n v="0"/>
    <n v="31"/>
    <n v="2017"/>
    <x v="1"/>
    <n v="33"/>
    <n v="13"/>
    <n v="1"/>
    <n v="0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200"/>
    <n v="0"/>
    <x v="2"/>
    <s v="Check-Out"/>
    <d v="2017-08-14T00:00:00"/>
  </r>
  <r>
    <x v="1"/>
    <n v="0"/>
    <n v="195"/>
    <n v="2017"/>
    <x v="1"/>
    <n v="32"/>
    <n v="11"/>
    <n v="1"/>
    <n v="2"/>
    <n v="2"/>
    <n v="0"/>
    <n v="0"/>
    <s v="SC"/>
    <s v="FRA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heck-Out"/>
    <d v="2017-08-14T00:00:00"/>
  </r>
  <r>
    <x v="1"/>
    <n v="0"/>
    <n v="22"/>
    <n v="2017"/>
    <x v="1"/>
    <n v="32"/>
    <n v="10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80"/>
    <n v="0"/>
    <x v="3"/>
    <s v="Check-Out"/>
    <d v="2017-08-14T00:00:00"/>
  </r>
  <r>
    <x v="1"/>
    <n v="0"/>
    <n v="117"/>
    <n v="2017"/>
    <x v="1"/>
    <n v="32"/>
    <n v="12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4"/>
    <n v="0"/>
    <x v="1"/>
    <s v="Check-Out"/>
    <d v="2017-08-14T00:00:00"/>
  </r>
  <r>
    <x v="1"/>
    <n v="0"/>
    <n v="117"/>
    <n v="2017"/>
    <x v="1"/>
    <n v="32"/>
    <n v="12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4T00:00:00"/>
  </r>
  <r>
    <x v="1"/>
    <n v="0"/>
    <n v="117"/>
    <n v="2017"/>
    <x v="1"/>
    <n v="32"/>
    <n v="12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4T00:00:00"/>
  </r>
  <r>
    <x v="1"/>
    <n v="0"/>
    <n v="0"/>
    <n v="2017"/>
    <x v="1"/>
    <n v="33"/>
    <n v="13"/>
    <n v="1"/>
    <n v="0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7-08-14T00:00:00"/>
  </r>
  <r>
    <x v="1"/>
    <n v="0"/>
    <n v="309"/>
    <n v="2017"/>
    <x v="1"/>
    <n v="32"/>
    <n v="7"/>
    <n v="2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heck-Out"/>
    <d v="2017-08-14T00:00:00"/>
  </r>
  <r>
    <x v="1"/>
    <n v="0"/>
    <n v="204"/>
    <n v="2017"/>
    <x v="1"/>
    <n v="32"/>
    <n v="7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7-08-14T00:00:00"/>
  </r>
  <r>
    <x v="1"/>
    <n v="0"/>
    <n v="156"/>
    <n v="2017"/>
    <x v="1"/>
    <n v="32"/>
    <n v="11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7.5"/>
    <n v="0"/>
    <x v="3"/>
    <s v="Check-Out"/>
    <d v="2017-08-14T00:00:00"/>
  </r>
  <r>
    <x v="1"/>
    <n v="0"/>
    <n v="176"/>
    <n v="2017"/>
    <x v="1"/>
    <n v="32"/>
    <n v="7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4T00:00:00"/>
  </r>
  <r>
    <x v="1"/>
    <n v="0"/>
    <n v="54"/>
    <n v="2017"/>
    <x v="1"/>
    <n v="32"/>
    <n v="10"/>
    <n v="1"/>
    <n v="3"/>
    <n v="2"/>
    <n v="0"/>
    <n v="0"/>
    <s v="BB"/>
    <s v="ESP"/>
    <x v="0"/>
    <s v="Direct"/>
    <x v="0"/>
    <n v="0"/>
    <n v="0"/>
    <s v="D"/>
    <s v="D"/>
    <x v="4"/>
    <s v="No Deposit"/>
    <s v="14"/>
    <s v="NULL"/>
    <x v="0"/>
    <s v="Transient"/>
    <n v="157.5"/>
    <n v="0"/>
    <x v="0"/>
    <s v="Check-Out"/>
    <d v="2017-08-14T00:00:00"/>
  </r>
  <r>
    <x v="1"/>
    <n v="0"/>
    <n v="138"/>
    <n v="2017"/>
    <x v="1"/>
    <n v="32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2"/>
    <s v="Check-Out"/>
    <d v="2017-08-14T00:00:00"/>
  </r>
  <r>
    <x v="1"/>
    <n v="0"/>
    <n v="138"/>
    <n v="2017"/>
    <x v="1"/>
    <n v="32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2"/>
    <s v="Check-Out"/>
    <d v="2017-08-14T00:00:00"/>
  </r>
  <r>
    <x v="1"/>
    <n v="0"/>
    <n v="0"/>
    <n v="2017"/>
    <x v="1"/>
    <n v="33"/>
    <n v="13"/>
    <n v="1"/>
    <n v="0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80"/>
    <n v="0"/>
    <x v="0"/>
    <s v="Check-Out"/>
    <d v="2017-08-14T00:00:00"/>
  </r>
  <r>
    <x v="1"/>
    <n v="0"/>
    <n v="157"/>
    <n v="2017"/>
    <x v="1"/>
    <n v="32"/>
    <n v="10"/>
    <n v="1"/>
    <n v="3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14T00:00:00"/>
  </r>
  <r>
    <x v="1"/>
    <n v="0"/>
    <n v="1"/>
    <n v="2017"/>
    <x v="1"/>
    <n v="32"/>
    <n v="11"/>
    <n v="1"/>
    <n v="2"/>
    <n v="2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200"/>
    <n v="0"/>
    <x v="1"/>
    <s v="Check-Out"/>
    <d v="2017-08-14T00:00:00"/>
  </r>
  <r>
    <x v="1"/>
    <n v="0"/>
    <n v="102"/>
    <n v="2017"/>
    <x v="1"/>
    <n v="32"/>
    <n v="7"/>
    <n v="2"/>
    <n v="5"/>
    <n v="3"/>
    <n v="0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01.4"/>
    <n v="0"/>
    <x v="3"/>
    <s v="Check-Out"/>
    <d v="2017-08-14T00:00:00"/>
  </r>
  <r>
    <x v="1"/>
    <n v="0"/>
    <n v="149"/>
    <n v="2017"/>
    <x v="1"/>
    <n v="32"/>
    <n v="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4T00:00:00"/>
  </r>
  <r>
    <x v="1"/>
    <n v="0"/>
    <n v="195"/>
    <n v="2017"/>
    <x v="1"/>
    <n v="32"/>
    <n v="12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4T00:00:00"/>
  </r>
  <r>
    <x v="1"/>
    <n v="0"/>
    <n v="20"/>
    <n v="2017"/>
    <x v="1"/>
    <n v="32"/>
    <n v="10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8-14T00:00:00"/>
  </r>
  <r>
    <x v="1"/>
    <n v="0"/>
    <n v="5"/>
    <n v="2017"/>
    <x v="1"/>
    <n v="33"/>
    <n v="13"/>
    <n v="1"/>
    <n v="0"/>
    <n v="2"/>
    <n v="0"/>
    <n v="0"/>
    <s v="BB"/>
    <s v="PRY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heck-Out"/>
    <d v="2017-08-14T00:00:00"/>
  </r>
  <r>
    <x v="1"/>
    <n v="0"/>
    <n v="158"/>
    <n v="2017"/>
    <x v="1"/>
    <n v="32"/>
    <n v="10"/>
    <n v="1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5.5"/>
    <n v="0"/>
    <x v="1"/>
    <s v="Check-Out"/>
    <d v="2017-08-14T00:00:00"/>
  </r>
  <r>
    <x v="1"/>
    <n v="0"/>
    <n v="36"/>
    <n v="2017"/>
    <x v="1"/>
    <n v="32"/>
    <n v="12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55"/>
    <n v="0"/>
    <x v="1"/>
    <s v="Check-Out"/>
    <d v="2017-08-14T00:00:00"/>
  </r>
  <r>
    <x v="1"/>
    <n v="0"/>
    <n v="105"/>
    <n v="2017"/>
    <x v="1"/>
    <n v="32"/>
    <n v="12"/>
    <n v="1"/>
    <n v="1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25"/>
    <n v="0"/>
    <x v="0"/>
    <s v="Check-Out"/>
    <d v="2017-08-14T00:00:00"/>
  </r>
  <r>
    <x v="1"/>
    <n v="0"/>
    <n v="317"/>
    <n v="2017"/>
    <x v="1"/>
    <n v="32"/>
    <n v="1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8.9"/>
    <n v="1"/>
    <x v="1"/>
    <s v="Check-Out"/>
    <d v="2017-08-14T00:00:00"/>
  </r>
  <r>
    <x v="1"/>
    <n v="0"/>
    <n v="122"/>
    <n v="2017"/>
    <x v="1"/>
    <n v="32"/>
    <n v="7"/>
    <n v="2"/>
    <n v="5"/>
    <n v="2"/>
    <n v="0"/>
    <n v="0"/>
    <s v="BB"/>
    <s v="FRA"/>
    <x v="2"/>
    <s v="TA/TO"/>
    <x v="0"/>
    <n v="0"/>
    <n v="0"/>
    <s v="D"/>
    <s v="D"/>
    <x v="2"/>
    <s v="No Deposit"/>
    <s v="85"/>
    <s v="NULL"/>
    <x v="0"/>
    <s v="Transient"/>
    <n v="111.6"/>
    <n v="0"/>
    <x v="1"/>
    <s v="Check-Out"/>
    <d v="2017-08-14T00:00:00"/>
  </r>
  <r>
    <x v="1"/>
    <n v="0"/>
    <n v="294"/>
    <n v="2017"/>
    <x v="1"/>
    <n v="33"/>
    <n v="13"/>
    <n v="1"/>
    <n v="0"/>
    <n v="2"/>
    <n v="0"/>
    <n v="0"/>
    <s v="BB"/>
    <s v="SWE"/>
    <x v="0"/>
    <s v="Direct"/>
    <x v="0"/>
    <n v="0"/>
    <n v="0"/>
    <s v="F"/>
    <s v="F"/>
    <x v="0"/>
    <s v="No Deposit"/>
    <s v="14"/>
    <s v="NULL"/>
    <x v="0"/>
    <s v="Transient"/>
    <n v="201.25"/>
    <n v="0"/>
    <x v="1"/>
    <s v="Check-Out"/>
    <d v="2017-08-14T00:00:00"/>
  </r>
  <r>
    <x v="1"/>
    <n v="0"/>
    <n v="2"/>
    <n v="2017"/>
    <x v="1"/>
    <n v="32"/>
    <n v="12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4T00:00:00"/>
  </r>
  <r>
    <x v="1"/>
    <n v="0"/>
    <n v="187"/>
    <n v="2017"/>
    <x v="1"/>
    <n v="32"/>
    <n v="11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7-08-14T00:00:00"/>
  </r>
  <r>
    <x v="1"/>
    <n v="0"/>
    <n v="56"/>
    <n v="2017"/>
    <x v="1"/>
    <n v="33"/>
    <n v="13"/>
    <n v="1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14T00:00:00"/>
  </r>
  <r>
    <x v="1"/>
    <n v="0"/>
    <n v="144"/>
    <n v="2017"/>
    <x v="1"/>
    <n v="32"/>
    <n v="1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8-14T00:00:00"/>
  </r>
  <r>
    <x v="1"/>
    <n v="0"/>
    <n v="128"/>
    <n v="2017"/>
    <x v="1"/>
    <n v="32"/>
    <n v="11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14T00:00:00"/>
  </r>
  <r>
    <x v="1"/>
    <n v="0"/>
    <n v="295"/>
    <n v="2017"/>
    <x v="1"/>
    <n v="32"/>
    <n v="10"/>
    <n v="1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-Party"/>
    <n v="156.6"/>
    <n v="0"/>
    <x v="0"/>
    <s v="Check-Out"/>
    <d v="2017-08-14T00:00:00"/>
  </r>
  <r>
    <x v="1"/>
    <n v="0"/>
    <n v="130"/>
    <n v="2017"/>
    <x v="1"/>
    <n v="32"/>
    <n v="9"/>
    <n v="1"/>
    <n v="4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14T00:00:00"/>
  </r>
  <r>
    <x v="1"/>
    <n v="0"/>
    <n v="153"/>
    <n v="2017"/>
    <x v="1"/>
    <n v="32"/>
    <n v="10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0"/>
    <s v="Check-Out"/>
    <d v="2017-08-14T00:00:00"/>
  </r>
  <r>
    <x v="1"/>
    <n v="0"/>
    <n v="6"/>
    <n v="2017"/>
    <x v="1"/>
    <n v="32"/>
    <n v="10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heck-Out"/>
    <d v="2017-08-14T00:00:00"/>
  </r>
  <r>
    <x v="1"/>
    <n v="0"/>
    <n v="23"/>
    <n v="2017"/>
    <x v="1"/>
    <n v="32"/>
    <n v="8"/>
    <n v="1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8-14T00:00:00"/>
  </r>
  <r>
    <x v="1"/>
    <n v="0"/>
    <n v="317"/>
    <n v="2017"/>
    <x v="1"/>
    <n v="32"/>
    <n v="11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7-08-14T00:00:00"/>
  </r>
  <r>
    <x v="1"/>
    <n v="0"/>
    <n v="108"/>
    <n v="2017"/>
    <x v="1"/>
    <n v="32"/>
    <n v="10"/>
    <n v="1"/>
    <n v="3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95"/>
    <n v="0"/>
    <x v="3"/>
    <s v="Check-Out"/>
    <d v="2017-08-14T00:00:00"/>
  </r>
  <r>
    <x v="1"/>
    <n v="0"/>
    <n v="295"/>
    <n v="2017"/>
    <x v="1"/>
    <n v="32"/>
    <n v="10"/>
    <n v="1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-Party"/>
    <n v="156.6"/>
    <n v="0"/>
    <x v="0"/>
    <s v="Check-Out"/>
    <d v="2017-08-14T00:00:00"/>
  </r>
  <r>
    <x v="1"/>
    <n v="0"/>
    <n v="295"/>
    <n v="2017"/>
    <x v="1"/>
    <n v="32"/>
    <n v="10"/>
    <n v="1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-Party"/>
    <n v="156.6"/>
    <n v="0"/>
    <x v="0"/>
    <s v="Check-Out"/>
    <d v="2017-08-14T00:00:00"/>
  </r>
  <r>
    <x v="1"/>
    <n v="0"/>
    <n v="195"/>
    <n v="2017"/>
    <x v="1"/>
    <n v="32"/>
    <n v="12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4T00:00:00"/>
  </r>
  <r>
    <x v="1"/>
    <n v="0"/>
    <n v="320"/>
    <n v="2017"/>
    <x v="1"/>
    <n v="32"/>
    <n v="12"/>
    <n v="1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3.3"/>
    <n v="0"/>
    <x v="2"/>
    <s v="Check-Out"/>
    <d v="2017-08-14T00:00:00"/>
  </r>
  <r>
    <x v="1"/>
    <n v="0"/>
    <n v="153"/>
    <n v="2017"/>
    <x v="1"/>
    <n v="32"/>
    <n v="10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"/>
    <n v="0"/>
    <x v="0"/>
    <s v="Check-Out"/>
    <d v="2017-08-14T00:00:00"/>
  </r>
  <r>
    <x v="1"/>
    <n v="0"/>
    <n v="0"/>
    <n v="2017"/>
    <x v="1"/>
    <n v="33"/>
    <n v="13"/>
    <n v="1"/>
    <n v="0"/>
    <n v="2"/>
    <n v="0"/>
    <n v="0"/>
    <s v="BB"/>
    <s v="FRA"/>
    <x v="2"/>
    <s v="TA/TO"/>
    <x v="0"/>
    <n v="0"/>
    <n v="0"/>
    <s v="A"/>
    <s v="K"/>
    <x v="3"/>
    <s v="No Deposit"/>
    <s v="152"/>
    <s v="NULL"/>
    <x v="0"/>
    <s v="Transient"/>
    <n v="98.4"/>
    <n v="0"/>
    <x v="0"/>
    <s v="Check-Out"/>
    <d v="2017-08-14T00:00:00"/>
  </r>
  <r>
    <x v="1"/>
    <n v="0"/>
    <n v="504"/>
    <n v="2017"/>
    <x v="1"/>
    <n v="32"/>
    <n v="12"/>
    <n v="2"/>
    <n v="1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41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449"/>
    <s v="NULL"/>
    <x v="0"/>
    <s v="Transient-Party"/>
    <n v="106"/>
    <n v="0"/>
    <x v="0"/>
    <s v="Check-Out"/>
    <d v="2017-08-15T00:00:00"/>
  </r>
  <r>
    <x v="1"/>
    <n v="0"/>
    <n v="129"/>
    <n v="2017"/>
    <x v="1"/>
    <n v="32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5T00:00:00"/>
  </r>
  <r>
    <x v="1"/>
    <n v="0"/>
    <n v="129"/>
    <n v="2017"/>
    <x v="1"/>
    <n v="32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5T00:00:00"/>
  </r>
  <r>
    <x v="1"/>
    <n v="0"/>
    <n v="168"/>
    <n v="2017"/>
    <x v="1"/>
    <n v="33"/>
    <n v="13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5T00:00:00"/>
  </r>
  <r>
    <x v="1"/>
    <n v="0"/>
    <n v="113"/>
    <n v="2017"/>
    <x v="1"/>
    <n v="32"/>
    <n v="10"/>
    <n v="2"/>
    <n v="3"/>
    <n v="2"/>
    <n v="0"/>
    <n v="0"/>
    <s v="SC"/>
    <s v="IRL"/>
    <x v="0"/>
    <s v="Direct"/>
    <x v="0"/>
    <n v="0"/>
    <n v="0"/>
    <s v="A"/>
    <s v="A"/>
    <x v="2"/>
    <s v="No Deposit"/>
    <s v="14"/>
    <s v="NULL"/>
    <x v="0"/>
    <s v="Transient"/>
    <n v="125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81"/>
    <n v="2017"/>
    <x v="1"/>
    <n v="32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00.48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41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449"/>
    <s v="NULL"/>
    <x v="0"/>
    <s v="Transient-Party"/>
    <n v="106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4"/>
    <n v="2017"/>
    <x v="1"/>
    <n v="33"/>
    <n v="13"/>
    <n v="2"/>
    <n v="0"/>
    <n v="3"/>
    <n v="0"/>
    <n v="0"/>
    <s v="SC"/>
    <s v="AUS"/>
    <x v="2"/>
    <s v="TA/TO"/>
    <x v="0"/>
    <n v="0"/>
    <n v="0"/>
    <s v="D"/>
    <s v="D"/>
    <x v="2"/>
    <s v="No Deposit"/>
    <s v="85"/>
    <s v="NULL"/>
    <x v="0"/>
    <s v="Transient"/>
    <n v="152"/>
    <n v="0"/>
    <x v="0"/>
    <s v="Check-Out"/>
    <d v="2017-08-15T00:00:00"/>
  </r>
  <r>
    <x v="1"/>
    <n v="0"/>
    <n v="1"/>
    <n v="2017"/>
    <x v="1"/>
    <n v="33"/>
    <n v="14"/>
    <n v="1"/>
    <n v="0"/>
    <n v="2"/>
    <n v="0"/>
    <n v="0"/>
    <s v="BB"/>
    <s v="PRT"/>
    <x v="0"/>
    <s v="Direct"/>
    <x v="0"/>
    <n v="0"/>
    <n v="0"/>
    <s v="D"/>
    <s v="A"/>
    <x v="4"/>
    <s v="No Deposit"/>
    <s v="NULL"/>
    <s v="NULL"/>
    <x v="0"/>
    <s v="Transient"/>
    <n v="180"/>
    <n v="0"/>
    <x v="0"/>
    <s v="Check-Out"/>
    <d v="2017-08-15T00:00:00"/>
  </r>
  <r>
    <x v="1"/>
    <n v="0"/>
    <n v="179"/>
    <n v="2017"/>
    <x v="1"/>
    <n v="32"/>
    <n v="12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7-08-15T00:00:00"/>
  </r>
  <r>
    <x v="1"/>
    <n v="0"/>
    <n v="256"/>
    <n v="2017"/>
    <x v="1"/>
    <n v="32"/>
    <n v="10"/>
    <n v="2"/>
    <n v="3"/>
    <n v="2"/>
    <n v="0"/>
    <n v="0"/>
    <s v="BB"/>
    <s v="POL"/>
    <x v="0"/>
    <s v="Direct"/>
    <x v="0"/>
    <n v="0"/>
    <n v="0"/>
    <s v="A"/>
    <s v="A"/>
    <x v="1"/>
    <s v="No Deposit"/>
    <s v="14"/>
    <s v="NULL"/>
    <x v="0"/>
    <s v="Transient"/>
    <n v="86.63"/>
    <n v="0"/>
    <x v="3"/>
    <s v="Check-Out"/>
    <d v="2017-08-15T00:00:00"/>
  </r>
  <r>
    <x v="1"/>
    <n v="0"/>
    <n v="21"/>
    <n v="2017"/>
    <x v="1"/>
    <n v="33"/>
    <n v="13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22"/>
    <n v="2017"/>
    <x v="1"/>
    <n v="32"/>
    <n v="11"/>
    <n v="2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30.5"/>
    <n v="0"/>
    <x v="1"/>
    <s v="Check-Out"/>
    <d v="2017-08-15T00:00:00"/>
  </r>
  <r>
    <x v="1"/>
    <n v="0"/>
    <n v="7"/>
    <n v="2017"/>
    <x v="1"/>
    <n v="33"/>
    <n v="14"/>
    <n v="1"/>
    <n v="0"/>
    <n v="2"/>
    <n v="0"/>
    <n v="0"/>
    <s v="SC"/>
    <s v="BRA"/>
    <x v="2"/>
    <s v="TA/TO"/>
    <x v="0"/>
    <n v="0"/>
    <n v="0"/>
    <s v="A"/>
    <s v="D"/>
    <x v="2"/>
    <s v="No Deposit"/>
    <s v="9"/>
    <s v="NULL"/>
    <x v="0"/>
    <s v="Transient"/>
    <n v="180"/>
    <n v="0"/>
    <x v="0"/>
    <s v="Check-Out"/>
    <d v="2017-08-15T00:00:00"/>
  </r>
  <r>
    <x v="1"/>
    <n v="0"/>
    <n v="146"/>
    <n v="2017"/>
    <x v="1"/>
    <n v="32"/>
    <n v="12"/>
    <n v="2"/>
    <n v="1"/>
    <n v="3"/>
    <n v="0"/>
    <n v="0"/>
    <s v="BB"/>
    <s v="MYS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8-15T00:00:00"/>
  </r>
  <r>
    <x v="1"/>
    <n v="0"/>
    <n v="146"/>
    <n v="2017"/>
    <x v="1"/>
    <n v="32"/>
    <n v="12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50"/>
    <n v="2017"/>
    <x v="1"/>
    <n v="33"/>
    <n v="14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15T00:00:00"/>
  </r>
  <r>
    <x v="1"/>
    <n v="0"/>
    <n v="225"/>
    <n v="2017"/>
    <x v="1"/>
    <n v="32"/>
    <n v="1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8-15T00:00:00"/>
  </r>
  <r>
    <x v="1"/>
    <n v="0"/>
    <n v="88"/>
    <n v="2017"/>
    <x v="1"/>
    <n v="33"/>
    <n v="13"/>
    <n v="2"/>
    <n v="5"/>
    <n v="1"/>
    <n v="2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72.29"/>
    <n v="0"/>
    <x v="1"/>
    <s v="Check-Out"/>
    <d v="2017-08-20T00:00:00"/>
  </r>
  <r>
    <x v="1"/>
    <n v="0"/>
    <n v="37"/>
    <n v="2017"/>
    <x v="1"/>
    <n v="33"/>
    <n v="13"/>
    <n v="2"/>
    <n v="0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36"/>
    <n v="0"/>
    <x v="1"/>
    <s v="Check-Out"/>
    <d v="2017-08-15T00:00:00"/>
  </r>
  <r>
    <x v="1"/>
    <n v="0"/>
    <n v="87"/>
    <n v="2017"/>
    <x v="1"/>
    <n v="32"/>
    <n v="12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0"/>
    <n v="0"/>
    <x v="2"/>
    <s v="Check-Out"/>
    <d v="2017-08-15T00:00:00"/>
  </r>
  <r>
    <x v="1"/>
    <n v="0"/>
    <n v="87"/>
    <n v="2017"/>
    <x v="1"/>
    <n v="32"/>
    <n v="12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0"/>
    <n v="0"/>
    <x v="3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56"/>
    <n v="2017"/>
    <x v="1"/>
    <n v="32"/>
    <n v="12"/>
    <n v="2"/>
    <n v="1"/>
    <n v="2"/>
    <n v="1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04.4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D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265"/>
    <n v="2017"/>
    <x v="1"/>
    <n v="32"/>
    <n v="12"/>
    <n v="2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8-15T00:00:00"/>
  </r>
  <r>
    <x v="1"/>
    <n v="0"/>
    <n v="265"/>
    <n v="2017"/>
    <x v="1"/>
    <n v="32"/>
    <n v="12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8-15T00:00:00"/>
  </r>
  <r>
    <x v="1"/>
    <n v="0"/>
    <n v="34"/>
    <n v="2017"/>
    <x v="1"/>
    <n v="33"/>
    <n v="14"/>
    <n v="1"/>
    <n v="0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219"/>
    <n v="1"/>
    <x v="3"/>
    <s v="Check-Out"/>
    <d v="2017-08-15T00:00:00"/>
  </r>
  <r>
    <x v="1"/>
    <n v="0"/>
    <n v="34"/>
    <n v="2017"/>
    <x v="1"/>
    <n v="33"/>
    <n v="14"/>
    <n v="1"/>
    <n v="0"/>
    <n v="2"/>
    <n v="0"/>
    <n v="0"/>
    <s v="BB"/>
    <s v="FRA"/>
    <x v="2"/>
    <s v="TA/TO"/>
    <x v="0"/>
    <n v="0"/>
    <n v="0"/>
    <s v="A"/>
    <s v="D"/>
    <x v="4"/>
    <s v="No Deposit"/>
    <s v="9"/>
    <s v="NULL"/>
    <x v="0"/>
    <s v="Transient"/>
    <n v="160"/>
    <n v="0"/>
    <x v="3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70"/>
    <n v="2017"/>
    <x v="1"/>
    <n v="32"/>
    <n v="11"/>
    <n v="2"/>
    <n v="2"/>
    <n v="2"/>
    <n v="0"/>
    <n v="0"/>
    <s v="BB"/>
    <s v="FRA"/>
    <x v="2"/>
    <s v="TA/TO"/>
    <x v="0"/>
    <n v="0"/>
    <n v="0"/>
    <s v="D"/>
    <s v="D"/>
    <x v="1"/>
    <s v="No Deposit"/>
    <s v="9"/>
    <s v="NULL"/>
    <x v="0"/>
    <s v="Transient-Party"/>
    <n v="175.5"/>
    <n v="0"/>
    <x v="0"/>
    <s v="Check-Out"/>
    <d v="2017-08-15T00:00:00"/>
  </r>
  <r>
    <x v="1"/>
    <n v="0"/>
    <n v="170"/>
    <n v="2017"/>
    <x v="1"/>
    <n v="32"/>
    <n v="11"/>
    <n v="2"/>
    <n v="2"/>
    <n v="3"/>
    <n v="0"/>
    <n v="0"/>
    <s v="BB"/>
    <s v="FRA"/>
    <x v="2"/>
    <s v="TA/TO"/>
    <x v="0"/>
    <n v="0"/>
    <n v="0"/>
    <s v="D"/>
    <s v="D"/>
    <x v="1"/>
    <s v="No Deposit"/>
    <s v="9"/>
    <s v="NULL"/>
    <x v="0"/>
    <s v="Transient-Party"/>
    <n v="148.5"/>
    <n v="1"/>
    <x v="3"/>
    <s v="Check-Out"/>
    <d v="2017-08-15T00:00:00"/>
  </r>
  <r>
    <x v="1"/>
    <n v="0"/>
    <n v="1"/>
    <n v="2017"/>
    <x v="1"/>
    <n v="33"/>
    <n v="13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heck-Out"/>
    <d v="2017-08-15T00:00:00"/>
  </r>
  <r>
    <x v="1"/>
    <n v="0"/>
    <n v="21"/>
    <n v="2017"/>
    <x v="1"/>
    <n v="33"/>
    <n v="14"/>
    <n v="1"/>
    <n v="0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218"/>
    <n v="0"/>
    <x v="2"/>
    <s v="Check-Out"/>
    <d v="2017-08-15T00:00:00"/>
  </r>
  <r>
    <x v="1"/>
    <n v="0"/>
    <n v="195"/>
    <n v="2017"/>
    <x v="1"/>
    <n v="32"/>
    <n v="12"/>
    <n v="2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15T00:00:00"/>
  </r>
  <r>
    <x v="1"/>
    <n v="0"/>
    <n v="187"/>
    <n v="2017"/>
    <x v="1"/>
    <n v="32"/>
    <n v="10"/>
    <n v="2"/>
    <n v="3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215"/>
    <n v="2017"/>
    <x v="1"/>
    <n v="32"/>
    <n v="12"/>
    <n v="2"/>
    <n v="1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202.5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9"/>
    <n v="2017"/>
    <x v="1"/>
    <n v="32"/>
    <n v="12"/>
    <n v="2"/>
    <n v="1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-Party"/>
    <n v="166.67"/>
    <n v="0"/>
    <x v="0"/>
    <s v="Check-Out"/>
    <d v="2017-08-15T00:00:00"/>
  </r>
  <r>
    <x v="1"/>
    <n v="0"/>
    <n v="91"/>
    <n v="2017"/>
    <x v="1"/>
    <n v="33"/>
    <n v="13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15T00:00:00"/>
  </r>
  <r>
    <x v="1"/>
    <n v="0"/>
    <n v="150"/>
    <n v="2017"/>
    <x v="1"/>
    <n v="32"/>
    <n v="8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15T00:00:00"/>
  </r>
  <r>
    <x v="1"/>
    <n v="0"/>
    <n v="87"/>
    <n v="2017"/>
    <x v="1"/>
    <n v="32"/>
    <n v="8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200"/>
    <n v="2017"/>
    <x v="1"/>
    <n v="32"/>
    <n v="11"/>
    <n v="2"/>
    <n v="2"/>
    <n v="2"/>
    <n v="0"/>
    <n v="0"/>
    <s v="BB"/>
    <s v="LUX"/>
    <x v="2"/>
    <s v="TA/TO"/>
    <x v="0"/>
    <n v="0"/>
    <n v="0"/>
    <s v="A"/>
    <s v="A"/>
    <x v="2"/>
    <s v="No Deposit"/>
    <s v="7"/>
    <s v="NULL"/>
    <x v="0"/>
    <s v="Transient"/>
    <n v="100.48"/>
    <n v="0"/>
    <x v="0"/>
    <s v="Check-Out"/>
    <d v="2017-08-15T00:00:00"/>
  </r>
  <r>
    <x v="1"/>
    <n v="0"/>
    <n v="23"/>
    <n v="2017"/>
    <x v="1"/>
    <n v="32"/>
    <n v="12"/>
    <n v="2"/>
    <n v="1"/>
    <n v="2"/>
    <n v="0"/>
    <n v="0"/>
    <s v="BB"/>
    <s v="IRL"/>
    <x v="2"/>
    <s v="TA/TO"/>
    <x v="0"/>
    <n v="0"/>
    <n v="0"/>
    <s v="D"/>
    <s v="K"/>
    <x v="2"/>
    <s v="No Deposit"/>
    <s v="9"/>
    <s v="NULL"/>
    <x v="0"/>
    <s v="Transient"/>
    <n v="190"/>
    <n v="0"/>
    <x v="0"/>
    <s v="Check-Out"/>
    <d v="2017-08-15T00:00:00"/>
  </r>
  <r>
    <x v="1"/>
    <n v="0"/>
    <n v="54"/>
    <n v="2017"/>
    <x v="1"/>
    <n v="32"/>
    <n v="11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8-15T00:00:00"/>
  </r>
  <r>
    <x v="1"/>
    <n v="0"/>
    <n v="145"/>
    <n v="2017"/>
    <x v="1"/>
    <n v="32"/>
    <n v="12"/>
    <n v="2"/>
    <n v="1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-Party"/>
    <n v="129.83000000000001"/>
    <n v="1"/>
    <x v="0"/>
    <s v="Check-Out"/>
    <d v="2017-08-15T00:00:00"/>
  </r>
  <r>
    <x v="1"/>
    <n v="0"/>
    <n v="145"/>
    <n v="2017"/>
    <x v="1"/>
    <n v="32"/>
    <n v="12"/>
    <n v="2"/>
    <n v="1"/>
    <n v="3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-Party"/>
    <n v="175.5"/>
    <n v="0"/>
    <x v="0"/>
    <s v="Check-Out"/>
    <d v="2017-08-15T00:00:00"/>
  </r>
  <r>
    <x v="1"/>
    <n v="0"/>
    <n v="104"/>
    <n v="2017"/>
    <x v="1"/>
    <n v="32"/>
    <n v="12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8-15T00:00:00"/>
  </r>
  <r>
    <x v="1"/>
    <n v="0"/>
    <n v="104"/>
    <n v="2017"/>
    <x v="1"/>
    <n v="32"/>
    <n v="12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504"/>
    <n v="2017"/>
    <x v="1"/>
    <n v="32"/>
    <n v="12"/>
    <n v="2"/>
    <n v="1"/>
    <n v="1"/>
    <n v="0"/>
    <n v="0"/>
    <s v="BB"/>
    <s v="PRT"/>
    <x v="3"/>
    <s v="TA/TO"/>
    <x v="0"/>
    <n v="0"/>
    <n v="0"/>
    <s v="A"/>
    <s v="A"/>
    <x v="0"/>
    <s v="No Deposit"/>
    <s v="229"/>
    <s v="NULL"/>
    <x v="0"/>
    <s v="Transient-Party"/>
    <n v="0"/>
    <n v="0"/>
    <x v="0"/>
    <s v="Check-Out"/>
    <d v="2017-08-15T00:00:00"/>
  </r>
  <r>
    <x v="1"/>
    <n v="0"/>
    <n v="1"/>
    <n v="2017"/>
    <x v="1"/>
    <n v="33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44"/>
    <n v="0"/>
    <x v="1"/>
    <s v="Check-Out"/>
    <d v="2017-08-15T00:00:00"/>
  </r>
  <r>
    <x v="1"/>
    <n v="0"/>
    <n v="504"/>
    <n v="2017"/>
    <x v="1"/>
    <n v="32"/>
    <n v="12"/>
    <n v="2"/>
    <n v="1"/>
    <n v="2"/>
    <n v="0"/>
    <n v="0"/>
    <s v="BB"/>
    <s v="USA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15T00:00:00"/>
  </r>
  <r>
    <x v="1"/>
    <n v="0"/>
    <n v="1"/>
    <n v="2017"/>
    <x v="1"/>
    <n v="32"/>
    <n v="12"/>
    <n v="2"/>
    <n v="1"/>
    <n v="2"/>
    <n v="0"/>
    <n v="0"/>
    <s v="SC"/>
    <s v="PRT"/>
    <x v="2"/>
    <s v="TA/TO"/>
    <x v="0"/>
    <n v="0"/>
    <n v="0"/>
    <s v="D"/>
    <s v="D"/>
    <x v="2"/>
    <s v="No Deposit"/>
    <s v="152"/>
    <s v="NULL"/>
    <x v="0"/>
    <s v="Transient"/>
    <n v="126.19"/>
    <n v="0"/>
    <x v="0"/>
    <s v="Check-Out"/>
    <d v="2017-08-15T00:00:00"/>
  </r>
  <r>
    <x v="1"/>
    <n v="0"/>
    <n v="4"/>
    <n v="2017"/>
    <x v="1"/>
    <n v="32"/>
    <n v="12"/>
    <n v="2"/>
    <n v="1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233.33"/>
    <n v="0"/>
    <x v="0"/>
    <s v="Check-Out"/>
    <d v="2017-08-15T00:00:00"/>
  </r>
  <r>
    <x v="1"/>
    <n v="0"/>
    <n v="176"/>
    <n v="2017"/>
    <x v="1"/>
    <n v="32"/>
    <n v="10"/>
    <n v="2"/>
    <n v="3"/>
    <n v="2"/>
    <n v="0"/>
    <n v="0"/>
    <s v="BB"/>
    <s v="GBR"/>
    <x v="3"/>
    <s v="TA/TO"/>
    <x v="0"/>
    <n v="0"/>
    <n v="0"/>
    <s v="E"/>
    <s v="E"/>
    <x v="2"/>
    <s v="No Deposit"/>
    <s v="168"/>
    <s v="NULL"/>
    <x v="0"/>
    <s v="Transient"/>
    <n v="103.5"/>
    <n v="0"/>
    <x v="0"/>
    <s v="Check-Out"/>
    <d v="2017-08-15T00:00:00"/>
  </r>
  <r>
    <x v="1"/>
    <n v="0"/>
    <n v="7"/>
    <n v="2017"/>
    <x v="1"/>
    <n v="32"/>
    <n v="1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5T00:00:00"/>
  </r>
  <r>
    <x v="1"/>
    <n v="0"/>
    <n v="107"/>
    <n v="2017"/>
    <x v="1"/>
    <n v="32"/>
    <n v="11"/>
    <n v="2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85"/>
    <n v="0"/>
    <x v="3"/>
    <s v="Check-Out"/>
    <d v="2017-08-15T00:00:00"/>
  </r>
  <r>
    <x v="1"/>
    <n v="0"/>
    <n v="140"/>
    <n v="2017"/>
    <x v="1"/>
    <n v="33"/>
    <n v="15"/>
    <n v="0"/>
    <n v="1"/>
    <n v="2"/>
    <n v="0"/>
    <n v="0"/>
    <s v="SC"/>
    <s v="ITA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8-16T00:00:00"/>
  </r>
  <r>
    <x v="1"/>
    <n v="0"/>
    <n v="209"/>
    <n v="2017"/>
    <x v="1"/>
    <n v="32"/>
    <n v="12"/>
    <n v="2"/>
    <n v="2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1.5"/>
    <n v="0"/>
    <x v="1"/>
    <s v="Check-Out"/>
    <d v="2017-08-16T00:00:00"/>
  </r>
  <r>
    <x v="1"/>
    <n v="0"/>
    <n v="6"/>
    <n v="2017"/>
    <x v="1"/>
    <n v="33"/>
    <n v="13"/>
    <n v="2"/>
    <n v="1"/>
    <n v="2"/>
    <n v="0"/>
    <n v="1"/>
    <s v="BB"/>
    <s v="ROU"/>
    <x v="0"/>
    <s v="Direct"/>
    <x v="0"/>
    <n v="0"/>
    <n v="0"/>
    <s v="A"/>
    <s v="A"/>
    <x v="2"/>
    <s v="No Deposit"/>
    <s v="14"/>
    <s v="NULL"/>
    <x v="0"/>
    <s v="Transient"/>
    <n v="210"/>
    <n v="0"/>
    <x v="2"/>
    <s v="Check-Out"/>
    <d v="2017-08-16T00:00:00"/>
  </r>
  <r>
    <x v="1"/>
    <n v="0"/>
    <n v="209"/>
    <n v="2017"/>
    <x v="1"/>
    <n v="32"/>
    <n v="12"/>
    <n v="2"/>
    <n v="2"/>
    <n v="2"/>
    <n v="2"/>
    <n v="0"/>
    <s v="BB"/>
    <s v="PRT"/>
    <x v="2"/>
    <s v="TA/TO"/>
    <x v="0"/>
    <n v="0"/>
    <n v="0"/>
    <s v="F"/>
    <s v="F"/>
    <x v="0"/>
    <s v="No Deposit"/>
    <s v="9"/>
    <s v="NULL"/>
    <x v="0"/>
    <s v="Transient"/>
    <n v="202.5"/>
    <n v="0"/>
    <x v="1"/>
    <s v="Check-Out"/>
    <d v="2017-08-16T00:00:00"/>
  </r>
  <r>
    <x v="1"/>
    <n v="0"/>
    <n v="127"/>
    <n v="2017"/>
    <x v="1"/>
    <n v="33"/>
    <n v="14"/>
    <n v="1"/>
    <n v="1"/>
    <n v="2"/>
    <n v="2"/>
    <n v="0"/>
    <s v="BB"/>
    <s v="USA"/>
    <x v="2"/>
    <s v="TA/TO"/>
    <x v="0"/>
    <n v="0"/>
    <n v="0"/>
    <s v="G"/>
    <s v="G"/>
    <x v="2"/>
    <s v="No Deposit"/>
    <s v="8"/>
    <s v="NULL"/>
    <x v="0"/>
    <s v="Transient"/>
    <n v="300"/>
    <n v="0"/>
    <x v="1"/>
    <s v="Check-Out"/>
    <d v="2017-08-16T00:00:00"/>
  </r>
  <r>
    <x v="1"/>
    <n v="0"/>
    <n v="156"/>
    <n v="2017"/>
    <x v="1"/>
    <n v="32"/>
    <n v="11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2"/>
    <s v="Check-Out"/>
    <d v="2017-08-16T00:00:00"/>
  </r>
  <r>
    <x v="1"/>
    <n v="0"/>
    <n v="224"/>
    <n v="2017"/>
    <x v="1"/>
    <n v="33"/>
    <n v="14"/>
    <n v="1"/>
    <n v="1"/>
    <n v="2"/>
    <n v="0"/>
    <n v="0"/>
    <s v="SC"/>
    <s v="FRA"/>
    <x v="2"/>
    <s v="TA/TO"/>
    <x v="0"/>
    <n v="0"/>
    <n v="0"/>
    <s v="A"/>
    <s v="C"/>
    <x v="2"/>
    <s v="No Deposit"/>
    <s v="9"/>
    <s v="NULL"/>
    <x v="0"/>
    <s v="Transient"/>
    <n v="117"/>
    <n v="0"/>
    <x v="1"/>
    <s v="Check-Out"/>
    <d v="2017-08-16T00:00:00"/>
  </r>
  <r>
    <x v="1"/>
    <n v="0"/>
    <n v="79"/>
    <n v="2017"/>
    <x v="1"/>
    <n v="32"/>
    <n v="12"/>
    <n v="2"/>
    <n v="2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95"/>
    <n v="0"/>
    <x v="1"/>
    <s v="Check-Out"/>
    <d v="2017-08-16T00:00:00"/>
  </r>
  <r>
    <x v="1"/>
    <n v="0"/>
    <n v="102"/>
    <n v="2017"/>
    <x v="1"/>
    <n v="33"/>
    <n v="15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6T00:00:00"/>
  </r>
  <r>
    <x v="1"/>
    <n v="0"/>
    <n v="102"/>
    <n v="2017"/>
    <x v="1"/>
    <n v="33"/>
    <n v="15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6T00:00:00"/>
  </r>
  <r>
    <x v="1"/>
    <n v="0"/>
    <n v="214"/>
    <n v="2017"/>
    <x v="1"/>
    <n v="32"/>
    <n v="12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"/>
    <n v="0"/>
    <x v="0"/>
    <s v="Check-Out"/>
    <d v="2017-08-16T00:00:00"/>
  </r>
  <r>
    <x v="1"/>
    <n v="0"/>
    <n v="167"/>
    <n v="2017"/>
    <x v="1"/>
    <n v="33"/>
    <n v="14"/>
    <n v="1"/>
    <n v="1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84.5"/>
    <n v="0"/>
    <x v="1"/>
    <s v="Check-Out"/>
    <d v="2017-08-16T00:00:00"/>
  </r>
  <r>
    <x v="1"/>
    <n v="0"/>
    <n v="234"/>
    <n v="2017"/>
    <x v="1"/>
    <n v="32"/>
    <n v="12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38"/>
    <n v="0"/>
    <x v="2"/>
    <s v="Check-Out"/>
    <d v="2017-08-16T00:00:00"/>
  </r>
  <r>
    <x v="1"/>
    <n v="0"/>
    <n v="161"/>
    <n v="2017"/>
    <x v="1"/>
    <n v="32"/>
    <n v="9"/>
    <n v="2"/>
    <n v="5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48.5"/>
    <n v="0"/>
    <x v="0"/>
    <s v="Check-Out"/>
    <d v="2017-08-16T00:00:00"/>
  </r>
  <r>
    <x v="1"/>
    <n v="0"/>
    <n v="262"/>
    <n v="2017"/>
    <x v="1"/>
    <n v="33"/>
    <n v="13"/>
    <n v="2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8-16T00:00:00"/>
  </r>
  <r>
    <x v="1"/>
    <n v="0"/>
    <n v="3"/>
    <n v="2017"/>
    <x v="1"/>
    <n v="32"/>
    <n v="6"/>
    <n v="4"/>
    <n v="6"/>
    <n v="2"/>
    <n v="0"/>
    <n v="0"/>
    <s v="BB"/>
    <s v="FRA"/>
    <x v="3"/>
    <s v="TA/TO"/>
    <x v="0"/>
    <n v="0"/>
    <n v="0"/>
    <s v="A"/>
    <s v="A"/>
    <x v="3"/>
    <s v="No Deposit"/>
    <s v="20"/>
    <s v="NULL"/>
    <x v="0"/>
    <s v="Group"/>
    <n v="89"/>
    <n v="0"/>
    <x v="0"/>
    <s v="Check-Out"/>
    <d v="2017-08-16T00:00:00"/>
  </r>
  <r>
    <x v="1"/>
    <n v="0"/>
    <n v="103"/>
    <n v="2017"/>
    <x v="1"/>
    <n v="32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6T00:00:00"/>
  </r>
  <r>
    <x v="1"/>
    <n v="0"/>
    <n v="77"/>
    <n v="2017"/>
    <x v="1"/>
    <n v="33"/>
    <n v="13"/>
    <n v="2"/>
    <n v="1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heck-Out"/>
    <d v="2017-08-16T00:00:00"/>
  </r>
  <r>
    <x v="1"/>
    <n v="0"/>
    <n v="201"/>
    <n v="2017"/>
    <x v="1"/>
    <n v="32"/>
    <n v="10"/>
    <n v="2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2.3"/>
    <n v="0"/>
    <x v="1"/>
    <s v="Check-Out"/>
    <d v="2017-08-16T00:00:00"/>
  </r>
  <r>
    <x v="1"/>
    <n v="0"/>
    <n v="103"/>
    <n v="2017"/>
    <x v="1"/>
    <n v="32"/>
    <n v="7"/>
    <n v="3"/>
    <n v="6"/>
    <n v="2"/>
    <n v="2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200"/>
    <n v="0"/>
    <x v="1"/>
    <s v="Check-Out"/>
    <d v="2017-08-16T00:00:00"/>
  </r>
  <r>
    <x v="1"/>
    <n v="0"/>
    <n v="274"/>
    <n v="2017"/>
    <x v="1"/>
    <n v="33"/>
    <n v="14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16T00:00:00"/>
  </r>
  <r>
    <x v="1"/>
    <n v="0"/>
    <n v="45"/>
    <n v="2017"/>
    <x v="1"/>
    <n v="33"/>
    <n v="13"/>
    <n v="2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8-16T00:00:00"/>
  </r>
  <r>
    <x v="1"/>
    <n v="0"/>
    <n v="157"/>
    <n v="2017"/>
    <x v="1"/>
    <n v="32"/>
    <n v="10"/>
    <n v="2"/>
    <n v="4"/>
    <n v="2"/>
    <n v="0"/>
    <n v="0"/>
    <s v="BB"/>
    <s v="GBR"/>
    <x v="2"/>
    <s v="TA/TO"/>
    <x v="0"/>
    <n v="0"/>
    <n v="0"/>
    <s v="D"/>
    <s v="D"/>
    <x v="3"/>
    <s v="No Deposit"/>
    <s v="159"/>
    <s v="NULL"/>
    <x v="0"/>
    <s v="Transient"/>
    <n v="175.5"/>
    <n v="0"/>
    <x v="0"/>
    <s v="Check-Out"/>
    <d v="2017-08-16T00:00:00"/>
  </r>
  <r>
    <x v="1"/>
    <n v="0"/>
    <n v="171"/>
    <n v="2017"/>
    <x v="1"/>
    <n v="33"/>
    <n v="14"/>
    <n v="1"/>
    <n v="1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84.5"/>
    <n v="1"/>
    <x v="1"/>
    <s v="Check-Out"/>
    <d v="2017-08-16T00:00:00"/>
  </r>
  <r>
    <x v="1"/>
    <n v="0"/>
    <n v="171"/>
    <n v="2017"/>
    <x v="1"/>
    <n v="33"/>
    <n v="14"/>
    <n v="1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9.5"/>
    <n v="1"/>
    <x v="0"/>
    <s v="Check-Out"/>
    <d v="2017-08-16T00:00:00"/>
  </r>
  <r>
    <x v="1"/>
    <n v="0"/>
    <n v="165"/>
    <n v="2017"/>
    <x v="1"/>
    <n v="32"/>
    <n v="12"/>
    <n v="2"/>
    <n v="2"/>
    <n v="2"/>
    <n v="0"/>
    <n v="0"/>
    <s v="BB"/>
    <s v="GBR"/>
    <x v="0"/>
    <s v="Direct"/>
    <x v="0"/>
    <n v="0"/>
    <n v="0"/>
    <s v="B"/>
    <s v="A"/>
    <x v="2"/>
    <s v="No Deposit"/>
    <s v="14"/>
    <s v="NULL"/>
    <x v="0"/>
    <s v="Transient-Party"/>
    <n v="146.25"/>
    <n v="0"/>
    <x v="0"/>
    <s v="Check-Out"/>
    <d v="2017-08-16T00:00:00"/>
  </r>
  <r>
    <x v="1"/>
    <n v="0"/>
    <n v="89"/>
    <n v="2017"/>
    <x v="1"/>
    <n v="32"/>
    <n v="12"/>
    <n v="2"/>
    <n v="2"/>
    <n v="3"/>
    <n v="0"/>
    <n v="0"/>
    <s v="BB"/>
    <s v="FRA"/>
    <x v="2"/>
    <s v="TA/TO"/>
    <x v="0"/>
    <n v="0"/>
    <n v="0"/>
    <s v="D"/>
    <s v="A"/>
    <x v="5"/>
    <s v="No Deposit"/>
    <s v="9"/>
    <s v="NULL"/>
    <x v="0"/>
    <s v="Transient"/>
    <n v="195"/>
    <n v="0"/>
    <x v="3"/>
    <s v="Check-Out"/>
    <d v="2017-08-16T00:00:00"/>
  </r>
  <r>
    <x v="1"/>
    <n v="0"/>
    <n v="46"/>
    <n v="2017"/>
    <x v="1"/>
    <n v="32"/>
    <n v="1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6T00:00:00"/>
  </r>
  <r>
    <x v="1"/>
    <n v="0"/>
    <n v="182"/>
    <n v="2017"/>
    <x v="1"/>
    <n v="33"/>
    <n v="14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16T00:00:00"/>
  </r>
  <r>
    <x v="1"/>
    <n v="0"/>
    <n v="209"/>
    <n v="2017"/>
    <x v="1"/>
    <n v="32"/>
    <n v="11"/>
    <n v="2"/>
    <n v="3"/>
    <n v="2"/>
    <n v="2"/>
    <n v="0"/>
    <s v="BB"/>
    <s v="DEU"/>
    <x v="0"/>
    <s v="Direct"/>
    <x v="0"/>
    <n v="0"/>
    <n v="0"/>
    <s v="F"/>
    <s v="F"/>
    <x v="3"/>
    <s v="No Deposit"/>
    <s v="14"/>
    <s v="NULL"/>
    <x v="0"/>
    <s v="Transient"/>
    <n v="198"/>
    <n v="0"/>
    <x v="1"/>
    <s v="Check-Out"/>
    <d v="2017-08-16T00:00:00"/>
  </r>
  <r>
    <x v="1"/>
    <n v="0"/>
    <n v="5"/>
    <n v="2017"/>
    <x v="1"/>
    <n v="33"/>
    <n v="14"/>
    <n v="1"/>
    <n v="1"/>
    <n v="2"/>
    <n v="1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220"/>
    <n v="0"/>
    <x v="3"/>
    <s v="Check-Out"/>
    <d v="2017-08-16T00:00:00"/>
  </r>
  <r>
    <x v="1"/>
    <n v="0"/>
    <n v="305"/>
    <n v="2017"/>
    <x v="1"/>
    <n v="33"/>
    <n v="13"/>
    <n v="2"/>
    <n v="1"/>
    <n v="2"/>
    <n v="1"/>
    <n v="0"/>
    <s v="BB"/>
    <s v="NLD"/>
    <x v="2"/>
    <s v="TA/TO"/>
    <x v="0"/>
    <n v="0"/>
    <n v="0"/>
    <s v="A"/>
    <s v="D"/>
    <x v="3"/>
    <s v="No Deposit"/>
    <s v="9"/>
    <s v="NULL"/>
    <x v="0"/>
    <s v="Transient"/>
    <n v="124.5"/>
    <n v="0"/>
    <x v="3"/>
    <s v="Check-Out"/>
    <d v="2017-08-16T00:00:00"/>
  </r>
  <r>
    <x v="1"/>
    <n v="0"/>
    <n v="1"/>
    <n v="2017"/>
    <x v="1"/>
    <n v="33"/>
    <n v="15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200"/>
    <n v="0"/>
    <x v="0"/>
    <s v="Check-Out"/>
    <d v="2017-08-16T00:00:00"/>
  </r>
  <r>
    <x v="1"/>
    <n v="0"/>
    <n v="139"/>
    <n v="2017"/>
    <x v="1"/>
    <n v="32"/>
    <n v="9"/>
    <n v="2"/>
    <n v="5"/>
    <n v="2"/>
    <n v="0"/>
    <n v="0"/>
    <s v="BB"/>
    <s v="ITA"/>
    <x v="2"/>
    <s v="TA/TO"/>
    <x v="0"/>
    <n v="0"/>
    <n v="0"/>
    <s v="D"/>
    <s v="D"/>
    <x v="2"/>
    <s v="No Deposit"/>
    <s v="83"/>
    <s v="NULL"/>
    <x v="0"/>
    <s v="Transient"/>
    <n v="111.6"/>
    <n v="0"/>
    <x v="0"/>
    <s v="Check-Out"/>
    <d v="2017-08-16T00:00:00"/>
  </r>
  <r>
    <x v="1"/>
    <n v="0"/>
    <n v="139"/>
    <n v="2017"/>
    <x v="1"/>
    <n v="32"/>
    <n v="9"/>
    <n v="2"/>
    <n v="5"/>
    <n v="2"/>
    <n v="0"/>
    <n v="0"/>
    <s v="BB"/>
    <s v="ITA"/>
    <x v="2"/>
    <s v="TA/TO"/>
    <x v="0"/>
    <n v="0"/>
    <n v="0"/>
    <s v="D"/>
    <s v="D"/>
    <x v="2"/>
    <s v="No Deposit"/>
    <s v="83"/>
    <s v="NULL"/>
    <x v="0"/>
    <s v="Transient"/>
    <n v="111.6"/>
    <n v="0"/>
    <x v="0"/>
    <s v="Check-Out"/>
    <d v="2017-08-16T00:00:00"/>
  </r>
  <r>
    <x v="1"/>
    <n v="0"/>
    <n v="4"/>
    <n v="2017"/>
    <x v="1"/>
    <n v="33"/>
    <n v="13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200"/>
    <n v="0"/>
    <x v="1"/>
    <s v="Check-Out"/>
    <d v="2017-08-16T00:00:00"/>
  </r>
  <r>
    <x v="1"/>
    <n v="0"/>
    <n v="4"/>
    <n v="2017"/>
    <x v="1"/>
    <n v="33"/>
    <n v="15"/>
    <n v="0"/>
    <n v="1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90"/>
    <n v="0"/>
    <x v="0"/>
    <s v="Check-Out"/>
    <d v="2017-08-16T00:00:00"/>
  </r>
  <r>
    <x v="1"/>
    <n v="0"/>
    <n v="203"/>
    <n v="2017"/>
    <x v="1"/>
    <n v="32"/>
    <n v="7"/>
    <n v="3"/>
    <n v="6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0"/>
    <s v="Check-Out"/>
    <d v="2017-08-16T00:00:00"/>
  </r>
  <r>
    <x v="1"/>
    <n v="0"/>
    <n v="156"/>
    <n v="2017"/>
    <x v="1"/>
    <n v="32"/>
    <n v="10"/>
    <n v="2"/>
    <n v="4"/>
    <n v="2"/>
    <n v="0"/>
    <n v="0"/>
    <s v="BB"/>
    <s v="DEU"/>
    <x v="3"/>
    <s v="TA/TO"/>
    <x v="0"/>
    <n v="0"/>
    <n v="0"/>
    <s v="A"/>
    <s v="B"/>
    <x v="2"/>
    <s v="No Deposit"/>
    <s v="159"/>
    <s v="NULL"/>
    <x v="0"/>
    <s v="Transient"/>
    <n v="91.75"/>
    <n v="0"/>
    <x v="1"/>
    <s v="Check-Out"/>
    <d v="2017-08-16T00:00:00"/>
  </r>
  <r>
    <x v="1"/>
    <n v="0"/>
    <n v="126"/>
    <n v="2017"/>
    <x v="1"/>
    <n v="32"/>
    <n v="12"/>
    <n v="2"/>
    <n v="2"/>
    <n v="2"/>
    <n v="2"/>
    <n v="0"/>
    <s v="HB"/>
    <s v="ESP"/>
    <x v="2"/>
    <s v="TA/TO"/>
    <x v="0"/>
    <n v="0"/>
    <n v="0"/>
    <s v="E"/>
    <s v="E"/>
    <x v="3"/>
    <s v="No Deposit"/>
    <s v="159"/>
    <s v="NULL"/>
    <x v="0"/>
    <s v="Transient"/>
    <n v="198.44"/>
    <n v="0"/>
    <x v="0"/>
    <s v="Check-Out"/>
    <d v="2017-08-16T00:00:00"/>
  </r>
  <r>
    <x v="1"/>
    <n v="0"/>
    <n v="3"/>
    <n v="2017"/>
    <x v="1"/>
    <n v="33"/>
    <n v="13"/>
    <n v="2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16T00:00:00"/>
  </r>
  <r>
    <x v="1"/>
    <n v="0"/>
    <n v="210"/>
    <n v="2017"/>
    <x v="1"/>
    <n v="33"/>
    <n v="13"/>
    <n v="2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11.5"/>
    <n v="0"/>
    <x v="0"/>
    <s v="Check-Out"/>
    <d v="2017-08-16T00:00:00"/>
  </r>
  <r>
    <x v="1"/>
    <n v="0"/>
    <n v="50"/>
    <n v="2017"/>
    <x v="1"/>
    <n v="33"/>
    <n v="14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6T00:00:00"/>
  </r>
  <r>
    <x v="1"/>
    <n v="0"/>
    <n v="173"/>
    <n v="2017"/>
    <x v="1"/>
    <n v="32"/>
    <n v="10"/>
    <n v="2"/>
    <n v="4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73.7"/>
    <n v="0"/>
    <x v="1"/>
    <s v="Check-Out"/>
    <d v="2017-08-16T00:00:00"/>
  </r>
  <r>
    <x v="1"/>
    <n v="0"/>
    <n v="0"/>
    <n v="2017"/>
    <x v="1"/>
    <n v="33"/>
    <n v="15"/>
    <n v="0"/>
    <n v="1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-Party"/>
    <n v="219"/>
    <n v="0"/>
    <x v="0"/>
    <s v="Check-Out"/>
    <d v="2017-08-16T00:00:00"/>
  </r>
  <r>
    <x v="1"/>
    <n v="0"/>
    <n v="0"/>
    <n v="2017"/>
    <x v="1"/>
    <n v="33"/>
    <n v="15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99"/>
    <n v="0"/>
    <x v="0"/>
    <s v="Check-Out"/>
    <d v="2017-08-16T00:00:00"/>
  </r>
  <r>
    <x v="1"/>
    <n v="0"/>
    <n v="222"/>
    <n v="2017"/>
    <x v="1"/>
    <n v="32"/>
    <n v="11"/>
    <n v="2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2.5"/>
    <n v="0"/>
    <x v="0"/>
    <s v="Check-Out"/>
    <d v="2017-08-16T00:00:00"/>
  </r>
  <r>
    <x v="1"/>
    <n v="0"/>
    <n v="89"/>
    <n v="2017"/>
    <x v="1"/>
    <n v="32"/>
    <n v="12"/>
    <n v="2"/>
    <n v="2"/>
    <n v="2"/>
    <n v="0"/>
    <n v="0"/>
    <s v="SC"/>
    <s v="FRA"/>
    <x v="2"/>
    <s v="TA/TO"/>
    <x v="0"/>
    <n v="0"/>
    <n v="0"/>
    <s v="A"/>
    <s v="D"/>
    <x v="5"/>
    <s v="No Deposit"/>
    <s v="9"/>
    <s v="NULL"/>
    <x v="0"/>
    <s v="Transient"/>
    <n v="125"/>
    <n v="0"/>
    <x v="3"/>
    <s v="Check-Out"/>
    <d v="2017-08-16T00:00:00"/>
  </r>
  <r>
    <x v="1"/>
    <n v="0"/>
    <n v="173"/>
    <n v="2017"/>
    <x v="1"/>
    <n v="32"/>
    <n v="10"/>
    <n v="2"/>
    <n v="4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73.7"/>
    <n v="0"/>
    <x v="1"/>
    <s v="Check-Out"/>
    <d v="2017-08-16T00:00:00"/>
  </r>
  <r>
    <x v="1"/>
    <n v="0"/>
    <n v="170"/>
    <n v="2017"/>
    <x v="1"/>
    <n v="33"/>
    <n v="15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39.5"/>
    <n v="1"/>
    <x v="1"/>
    <s v="Check-Out"/>
    <d v="2017-08-16T00:00:00"/>
  </r>
  <r>
    <x v="1"/>
    <n v="0"/>
    <n v="10"/>
    <n v="2017"/>
    <x v="1"/>
    <n v="32"/>
    <n v="12"/>
    <n v="2"/>
    <n v="2"/>
    <n v="0"/>
    <n v="3"/>
    <n v="0"/>
    <s v="BB"/>
    <s v="MAR"/>
    <x v="0"/>
    <s v="Direct"/>
    <x v="0"/>
    <n v="0"/>
    <n v="0"/>
    <s v="B"/>
    <s v="A"/>
    <x v="3"/>
    <s v="No Deposit"/>
    <s v="NULL"/>
    <s v="NULL"/>
    <x v="0"/>
    <s v="Transient-Party"/>
    <n v="6"/>
    <n v="0"/>
    <x v="1"/>
    <s v="Check-Out"/>
    <d v="2017-08-16T00:00:00"/>
  </r>
  <r>
    <x v="1"/>
    <n v="0"/>
    <n v="10"/>
    <n v="2017"/>
    <x v="1"/>
    <n v="32"/>
    <n v="12"/>
    <n v="2"/>
    <n v="2"/>
    <n v="2"/>
    <n v="0"/>
    <n v="0"/>
    <s v="BB"/>
    <s v="CN"/>
    <x v="0"/>
    <s v="Direct"/>
    <x v="0"/>
    <n v="0"/>
    <n v="0"/>
    <s v="B"/>
    <s v="A"/>
    <x v="3"/>
    <s v="No Deposit"/>
    <s v="NULL"/>
    <s v="NULL"/>
    <x v="0"/>
    <s v="Transient-Party"/>
    <n v="99"/>
    <n v="0"/>
    <x v="0"/>
    <s v="Check-Out"/>
    <d v="2017-08-16T00:00:00"/>
  </r>
  <r>
    <x v="1"/>
    <n v="0"/>
    <n v="58"/>
    <n v="2017"/>
    <x v="1"/>
    <n v="33"/>
    <n v="15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80"/>
    <n v="0"/>
    <x v="1"/>
    <s v="Check-Out"/>
    <d v="2017-08-16T00:00:00"/>
  </r>
  <r>
    <x v="1"/>
    <n v="0"/>
    <n v="154"/>
    <n v="2017"/>
    <x v="1"/>
    <n v="32"/>
    <n v="9"/>
    <n v="2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1.43"/>
    <n v="0"/>
    <x v="0"/>
    <s v="Check-Out"/>
    <d v="2017-08-16T00:00:00"/>
  </r>
  <r>
    <x v="1"/>
    <n v="0"/>
    <n v="170"/>
    <n v="2017"/>
    <x v="1"/>
    <n v="33"/>
    <n v="15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6T00:00:00"/>
  </r>
  <r>
    <x v="1"/>
    <n v="0"/>
    <n v="72"/>
    <n v="2017"/>
    <x v="1"/>
    <n v="33"/>
    <n v="13"/>
    <n v="2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8-16T00:00:00"/>
  </r>
  <r>
    <x v="1"/>
    <n v="0"/>
    <n v="9"/>
    <n v="2017"/>
    <x v="1"/>
    <n v="33"/>
    <n v="13"/>
    <n v="2"/>
    <n v="1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9"/>
    <n v="0"/>
    <x v="3"/>
    <s v="Check-Out"/>
    <d v="2017-08-16T00:00:00"/>
  </r>
  <r>
    <x v="1"/>
    <n v="0"/>
    <n v="166"/>
    <n v="2017"/>
    <x v="1"/>
    <n v="33"/>
    <n v="14"/>
    <n v="1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16T00:00:00"/>
  </r>
  <r>
    <x v="1"/>
    <n v="0"/>
    <n v="166"/>
    <n v="2017"/>
    <x v="1"/>
    <n v="32"/>
    <n v="12"/>
    <n v="2"/>
    <n v="2"/>
    <n v="2"/>
    <n v="0"/>
    <n v="0"/>
    <s v="BB"/>
    <s v="GBR"/>
    <x v="0"/>
    <s v="Direct"/>
    <x v="0"/>
    <n v="0"/>
    <n v="0"/>
    <s v="B"/>
    <s v="A"/>
    <x v="3"/>
    <s v="No Deposit"/>
    <s v="14"/>
    <s v="NULL"/>
    <x v="0"/>
    <s v="Transient-Party"/>
    <n v="146.25"/>
    <n v="0"/>
    <x v="0"/>
    <s v="Check-Out"/>
    <d v="2017-08-16T00:00:00"/>
  </r>
  <r>
    <x v="1"/>
    <n v="0"/>
    <n v="113"/>
    <n v="2017"/>
    <x v="1"/>
    <n v="33"/>
    <n v="13"/>
    <n v="2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7T00:00:00"/>
  </r>
  <r>
    <x v="1"/>
    <n v="0"/>
    <n v="66"/>
    <n v="2017"/>
    <x v="1"/>
    <n v="33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7T00:00:00"/>
  </r>
  <r>
    <x v="1"/>
    <n v="0"/>
    <n v="180"/>
    <n v="2017"/>
    <x v="1"/>
    <n v="32"/>
    <n v="9"/>
    <n v="2"/>
    <n v="6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7-08-17T00:00:00"/>
  </r>
  <r>
    <x v="1"/>
    <n v="0"/>
    <n v="278"/>
    <n v="2017"/>
    <x v="1"/>
    <n v="33"/>
    <n v="13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17T00:00:00"/>
  </r>
  <r>
    <x v="1"/>
    <n v="0"/>
    <n v="93"/>
    <n v="2017"/>
    <x v="1"/>
    <n v="33"/>
    <n v="13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heck-Out"/>
    <d v="2017-08-17T00:00:00"/>
  </r>
  <r>
    <x v="1"/>
    <n v="0"/>
    <n v="87"/>
    <n v="2017"/>
    <x v="1"/>
    <n v="33"/>
    <n v="13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00"/>
    <n v="0"/>
    <x v="3"/>
    <s v="Check-Out"/>
    <d v="2017-08-17T00:00:00"/>
  </r>
  <r>
    <x v="1"/>
    <n v="0"/>
    <n v="53"/>
    <n v="2017"/>
    <x v="1"/>
    <n v="33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7T00:00:00"/>
  </r>
  <r>
    <x v="1"/>
    <n v="0"/>
    <n v="34"/>
    <n v="2017"/>
    <x v="1"/>
    <n v="33"/>
    <n v="16"/>
    <n v="0"/>
    <n v="1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239"/>
    <n v="1"/>
    <x v="1"/>
    <s v="Check-Out"/>
    <d v="2017-08-17T00:00:00"/>
  </r>
  <r>
    <x v="1"/>
    <n v="0"/>
    <n v="34"/>
    <n v="2017"/>
    <x v="1"/>
    <n v="33"/>
    <n v="16"/>
    <n v="0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8-17T00:00:00"/>
  </r>
  <r>
    <x v="1"/>
    <n v="0"/>
    <n v="196"/>
    <n v="2017"/>
    <x v="1"/>
    <n v="33"/>
    <n v="14"/>
    <n v="1"/>
    <n v="2"/>
    <n v="2"/>
    <n v="0"/>
    <n v="0"/>
    <s v="SC"/>
    <s v="BEL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8-17T00:00:00"/>
  </r>
  <r>
    <x v="1"/>
    <n v="0"/>
    <n v="29"/>
    <n v="2017"/>
    <x v="1"/>
    <n v="33"/>
    <n v="1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0"/>
    <n v="0"/>
    <x v="1"/>
    <s v="Check-Out"/>
    <d v="2017-08-17T00:00:00"/>
  </r>
  <r>
    <x v="1"/>
    <n v="0"/>
    <n v="113"/>
    <n v="2017"/>
    <x v="1"/>
    <n v="33"/>
    <n v="1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4"/>
    <n v="1"/>
    <x v="1"/>
    <s v="Check-Out"/>
    <d v="2017-08-17T00:00:00"/>
  </r>
  <r>
    <x v="1"/>
    <n v="0"/>
    <n v="0"/>
    <n v="2017"/>
    <x v="1"/>
    <n v="33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7-08-17T00:00:00"/>
  </r>
  <r>
    <x v="1"/>
    <n v="0"/>
    <n v="28"/>
    <n v="2017"/>
    <x v="1"/>
    <n v="33"/>
    <n v="14"/>
    <n v="1"/>
    <n v="2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8-17T00:00:00"/>
  </r>
  <r>
    <x v="1"/>
    <n v="0"/>
    <n v="111"/>
    <n v="2017"/>
    <x v="1"/>
    <n v="33"/>
    <n v="14"/>
    <n v="1"/>
    <n v="2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25"/>
    <n v="0"/>
    <x v="3"/>
    <s v="Check-Out"/>
    <d v="2017-08-17T00:00:00"/>
  </r>
  <r>
    <x v="1"/>
    <n v="0"/>
    <n v="97"/>
    <n v="2017"/>
    <x v="1"/>
    <n v="33"/>
    <n v="15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17T00:00:00"/>
  </r>
  <r>
    <x v="1"/>
    <n v="0"/>
    <n v="28"/>
    <n v="2017"/>
    <x v="1"/>
    <n v="33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8-17T00:00:00"/>
  </r>
  <r>
    <x v="1"/>
    <n v="0"/>
    <n v="172"/>
    <n v="2017"/>
    <x v="1"/>
    <n v="32"/>
    <n v="12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7T00:00:00"/>
  </r>
  <r>
    <x v="1"/>
    <n v="0"/>
    <n v="63"/>
    <n v="2017"/>
    <x v="1"/>
    <n v="33"/>
    <n v="15"/>
    <n v="0"/>
    <n v="2"/>
    <n v="2"/>
    <n v="0"/>
    <n v="0"/>
    <s v="BB"/>
    <s v="GBR"/>
    <x v="2"/>
    <s v="TA/TO"/>
    <x v="0"/>
    <n v="0"/>
    <n v="0"/>
    <s v="D"/>
    <s v="D"/>
    <x v="2"/>
    <s v="No Deposit"/>
    <s v="85"/>
    <s v="NULL"/>
    <x v="0"/>
    <s v="Transient"/>
    <n v="89.1"/>
    <n v="0"/>
    <x v="3"/>
    <s v="Check-Out"/>
    <d v="2017-08-17T00:00:00"/>
  </r>
  <r>
    <x v="1"/>
    <n v="0"/>
    <n v="62"/>
    <n v="2017"/>
    <x v="1"/>
    <n v="33"/>
    <n v="15"/>
    <n v="0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26"/>
    <n v="0"/>
    <x v="2"/>
    <s v="Check-Out"/>
    <d v="2017-08-17T00:00:00"/>
  </r>
  <r>
    <x v="1"/>
    <n v="0"/>
    <n v="119"/>
    <n v="2017"/>
    <x v="1"/>
    <n v="33"/>
    <n v="14"/>
    <n v="1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44"/>
    <n v="0"/>
    <x v="0"/>
    <s v="Check-Out"/>
    <d v="2017-08-17T00:00:00"/>
  </r>
  <r>
    <x v="1"/>
    <n v="0"/>
    <n v="141"/>
    <n v="2017"/>
    <x v="1"/>
    <n v="33"/>
    <n v="15"/>
    <n v="0"/>
    <n v="2"/>
    <n v="2"/>
    <n v="0"/>
    <n v="0"/>
    <s v="BB"/>
    <s v="NLD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3"/>
    <s v="Check-Out"/>
    <d v="2017-08-17T00:00:00"/>
  </r>
  <r>
    <x v="1"/>
    <n v="0"/>
    <n v="141"/>
    <n v="2017"/>
    <x v="1"/>
    <n v="33"/>
    <n v="15"/>
    <n v="0"/>
    <n v="2"/>
    <n v="2"/>
    <n v="0"/>
    <n v="0"/>
    <s v="BB"/>
    <s v="NLD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0"/>
    <s v="Check-Out"/>
    <d v="2017-08-17T00:00:00"/>
  </r>
  <r>
    <x v="1"/>
    <n v="0"/>
    <n v="83"/>
    <n v="2017"/>
    <x v="1"/>
    <n v="33"/>
    <n v="13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8-17T00:00:00"/>
  </r>
  <r>
    <x v="1"/>
    <n v="0"/>
    <n v="71"/>
    <n v="2017"/>
    <x v="1"/>
    <n v="33"/>
    <n v="14"/>
    <n v="1"/>
    <n v="2"/>
    <n v="1"/>
    <n v="0"/>
    <n v="0"/>
    <s v="BB"/>
    <s v="GBR"/>
    <x v="2"/>
    <s v="TA/TO"/>
    <x v="0"/>
    <n v="0"/>
    <n v="0"/>
    <s v="D"/>
    <s v="D"/>
    <x v="2"/>
    <s v="No Deposit"/>
    <s v="423"/>
    <s v="NULL"/>
    <x v="0"/>
    <s v="Transient"/>
    <n v="125.46"/>
    <n v="0"/>
    <x v="1"/>
    <s v="Check-Out"/>
    <d v="2017-08-17T00:00:00"/>
  </r>
  <r>
    <x v="1"/>
    <n v="0"/>
    <n v="209"/>
    <n v="2017"/>
    <x v="1"/>
    <n v="33"/>
    <n v="14"/>
    <n v="1"/>
    <n v="2"/>
    <n v="2"/>
    <n v="0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188"/>
    <n v="0"/>
    <x v="1"/>
    <s v="Check-Out"/>
    <d v="2017-08-17T00:00:00"/>
  </r>
  <r>
    <x v="1"/>
    <n v="0"/>
    <n v="208"/>
    <n v="2017"/>
    <x v="1"/>
    <n v="33"/>
    <n v="14"/>
    <n v="1"/>
    <n v="2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49"/>
    <n v="0"/>
    <x v="0"/>
    <s v="Check-Out"/>
    <d v="2017-08-17T00:00:00"/>
  </r>
  <r>
    <x v="1"/>
    <n v="0"/>
    <n v="171"/>
    <n v="2017"/>
    <x v="1"/>
    <n v="32"/>
    <n v="12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2"/>
    <s v="Check-Out"/>
    <d v="2017-08-17T00:00:00"/>
  </r>
  <r>
    <x v="1"/>
    <n v="0"/>
    <n v="83"/>
    <n v="2017"/>
    <x v="1"/>
    <n v="33"/>
    <n v="14"/>
    <n v="1"/>
    <n v="2"/>
    <n v="2"/>
    <n v="1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35"/>
    <n v="0"/>
    <x v="2"/>
    <s v="Check-Out"/>
    <d v="2017-08-17T00:00:00"/>
  </r>
  <r>
    <x v="1"/>
    <n v="0"/>
    <n v="72"/>
    <n v="2017"/>
    <x v="1"/>
    <n v="33"/>
    <n v="16"/>
    <n v="0"/>
    <n v="1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267"/>
    <n v="0"/>
    <x v="2"/>
    <s v="Check-Out"/>
    <d v="2017-08-17T00:00:00"/>
  </r>
  <r>
    <x v="1"/>
    <n v="0"/>
    <n v="192"/>
    <n v="2017"/>
    <x v="1"/>
    <n v="33"/>
    <n v="13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7.5"/>
    <n v="0"/>
    <x v="3"/>
    <s v="Check-Out"/>
    <d v="2017-08-17T00:00:00"/>
  </r>
  <r>
    <x v="1"/>
    <n v="0"/>
    <n v="75"/>
    <n v="2017"/>
    <x v="1"/>
    <n v="33"/>
    <n v="16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0"/>
    <n v="0"/>
    <x v="1"/>
    <s v="Check-Out"/>
    <d v="2017-08-17T00:00:00"/>
  </r>
  <r>
    <x v="1"/>
    <n v="0"/>
    <n v="190"/>
    <n v="2017"/>
    <x v="1"/>
    <n v="32"/>
    <n v="12"/>
    <n v="2"/>
    <n v="3"/>
    <n v="2"/>
    <n v="3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326.5"/>
    <n v="0"/>
    <x v="3"/>
    <s v="Check-Out"/>
    <d v="2017-08-17T00:00:00"/>
  </r>
  <r>
    <x v="1"/>
    <n v="0"/>
    <n v="71"/>
    <n v="2017"/>
    <x v="1"/>
    <n v="33"/>
    <n v="13"/>
    <n v="2"/>
    <n v="2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8-17T00:00:00"/>
  </r>
  <r>
    <x v="1"/>
    <n v="0"/>
    <n v="27"/>
    <n v="2017"/>
    <x v="1"/>
    <n v="33"/>
    <n v="1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7-08-17T00:00:00"/>
  </r>
  <r>
    <x v="1"/>
    <n v="0"/>
    <n v="48"/>
    <n v="2017"/>
    <x v="1"/>
    <n v="33"/>
    <n v="15"/>
    <n v="0"/>
    <n v="2"/>
    <n v="2"/>
    <n v="1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180"/>
    <n v="0"/>
    <x v="2"/>
    <s v="Check-Out"/>
    <d v="2017-08-17T00:00:00"/>
  </r>
  <r>
    <x v="1"/>
    <n v="0"/>
    <n v="0"/>
    <n v="2017"/>
    <x v="1"/>
    <n v="33"/>
    <n v="16"/>
    <n v="0"/>
    <n v="1"/>
    <n v="2"/>
    <n v="2"/>
    <n v="0"/>
    <s v="BB"/>
    <s v="USA"/>
    <x v="0"/>
    <s v="Direct"/>
    <x v="0"/>
    <n v="0"/>
    <n v="0"/>
    <s v="F"/>
    <s v="F"/>
    <x v="2"/>
    <s v="No Deposit"/>
    <s v="NULL"/>
    <s v="NULL"/>
    <x v="0"/>
    <s v="Transient"/>
    <n v="259"/>
    <n v="0"/>
    <x v="1"/>
    <s v="Check-Out"/>
    <d v="2017-08-17T00:00:00"/>
  </r>
  <r>
    <x v="1"/>
    <n v="0"/>
    <n v="25"/>
    <n v="2017"/>
    <x v="1"/>
    <n v="33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8-17T00:00:00"/>
  </r>
  <r>
    <x v="1"/>
    <n v="0"/>
    <n v="45"/>
    <n v="2017"/>
    <x v="1"/>
    <n v="33"/>
    <n v="16"/>
    <n v="0"/>
    <n v="1"/>
    <n v="2"/>
    <n v="2"/>
    <n v="0"/>
    <s v="BB"/>
    <s v="COM"/>
    <x v="2"/>
    <s v="TA/TO"/>
    <x v="0"/>
    <n v="0"/>
    <n v="0"/>
    <s v="F"/>
    <s v="F"/>
    <x v="2"/>
    <s v="No Deposit"/>
    <s v="9"/>
    <s v="NULL"/>
    <x v="0"/>
    <s v="Transient"/>
    <n v="259"/>
    <n v="0"/>
    <x v="0"/>
    <s v="Check-Out"/>
    <d v="2017-08-17T00:00:00"/>
  </r>
  <r>
    <x v="1"/>
    <n v="0"/>
    <n v="0"/>
    <n v="2017"/>
    <x v="1"/>
    <n v="33"/>
    <n v="16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39"/>
    <n v="0"/>
    <x v="0"/>
    <s v="Check-Out"/>
    <d v="2017-08-17T00:00:00"/>
  </r>
  <r>
    <x v="1"/>
    <n v="0"/>
    <n v="75"/>
    <n v="2017"/>
    <x v="1"/>
    <n v="33"/>
    <n v="15"/>
    <n v="0"/>
    <n v="2"/>
    <n v="1"/>
    <n v="0"/>
    <n v="0"/>
    <s v="SC"/>
    <s v="SWE"/>
    <x v="2"/>
    <s v="TA/TO"/>
    <x v="0"/>
    <n v="0"/>
    <n v="0"/>
    <s v="A"/>
    <s v="A"/>
    <x v="3"/>
    <s v="No Deposit"/>
    <s v="9"/>
    <s v="NULL"/>
    <x v="0"/>
    <s v="Transient"/>
    <n v="130"/>
    <n v="0"/>
    <x v="1"/>
    <s v="Check-Out"/>
    <d v="2017-08-17T00:00:00"/>
  </r>
  <r>
    <x v="1"/>
    <n v="0"/>
    <n v="47"/>
    <n v="2017"/>
    <x v="1"/>
    <n v="33"/>
    <n v="16"/>
    <n v="0"/>
    <n v="1"/>
    <n v="1"/>
    <n v="2"/>
    <n v="0"/>
    <s v="BB"/>
    <s v="GBR"/>
    <x v="0"/>
    <s v="Direct"/>
    <x v="0"/>
    <n v="0"/>
    <n v="0"/>
    <s v="B"/>
    <s v="G"/>
    <x v="3"/>
    <s v="No Deposit"/>
    <s v="14"/>
    <s v="NULL"/>
    <x v="0"/>
    <s v="Transient"/>
    <n v="145"/>
    <n v="0"/>
    <x v="0"/>
    <s v="Check-Out"/>
    <d v="2017-08-17T00:00:00"/>
  </r>
  <r>
    <x v="1"/>
    <n v="0"/>
    <n v="46"/>
    <n v="2017"/>
    <x v="1"/>
    <n v="33"/>
    <n v="16"/>
    <n v="0"/>
    <n v="1"/>
    <n v="2"/>
    <n v="0"/>
    <n v="0"/>
    <s v="BB"/>
    <s v="PRT"/>
    <x v="0"/>
    <s v="Direct"/>
    <x v="0"/>
    <n v="0"/>
    <n v="0"/>
    <s v="B"/>
    <s v="G"/>
    <x v="2"/>
    <s v="No Deposit"/>
    <s v="14"/>
    <s v="NULL"/>
    <x v="0"/>
    <s v="Transient"/>
    <n v="154"/>
    <n v="0"/>
    <x v="1"/>
    <s v="Check-Out"/>
    <d v="2017-08-17T00:00:00"/>
  </r>
  <r>
    <x v="1"/>
    <n v="0"/>
    <n v="190"/>
    <n v="2017"/>
    <x v="1"/>
    <n v="32"/>
    <n v="12"/>
    <n v="2"/>
    <n v="3"/>
    <n v="2"/>
    <n v="3"/>
    <n v="0"/>
    <s v="BB"/>
    <s v="NOR"/>
    <x v="2"/>
    <s v="TA/TO"/>
    <x v="0"/>
    <n v="0"/>
    <n v="0"/>
    <s v="G"/>
    <s v="G"/>
    <x v="2"/>
    <s v="No Deposit"/>
    <s v="8"/>
    <s v="NULL"/>
    <x v="0"/>
    <s v="Transient"/>
    <n v="326.5"/>
    <n v="0"/>
    <x v="3"/>
    <s v="Check-Out"/>
    <d v="2017-08-17T00:00:00"/>
  </r>
  <r>
    <x v="1"/>
    <n v="0"/>
    <n v="173"/>
    <n v="2017"/>
    <x v="1"/>
    <n v="33"/>
    <n v="14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7T00:00:00"/>
  </r>
  <r>
    <x v="1"/>
    <n v="0"/>
    <n v="173"/>
    <n v="2017"/>
    <x v="1"/>
    <n v="33"/>
    <n v="14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7T00:00:00"/>
  </r>
  <r>
    <x v="1"/>
    <n v="0"/>
    <n v="173"/>
    <n v="2017"/>
    <x v="1"/>
    <n v="33"/>
    <n v="14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7T00:00:00"/>
  </r>
  <r>
    <x v="1"/>
    <n v="0"/>
    <n v="173"/>
    <n v="2017"/>
    <x v="1"/>
    <n v="33"/>
    <n v="14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7T00:00:00"/>
  </r>
  <r>
    <x v="1"/>
    <n v="0"/>
    <n v="288"/>
    <n v="2017"/>
    <x v="1"/>
    <n v="33"/>
    <n v="17"/>
    <n v="1"/>
    <n v="3"/>
    <n v="2"/>
    <n v="1"/>
    <n v="1"/>
    <s v="HB"/>
    <s v="ITA"/>
    <x v="0"/>
    <s v="Direct"/>
    <x v="0"/>
    <n v="0"/>
    <n v="0"/>
    <s v="E"/>
    <s v="E"/>
    <x v="0"/>
    <s v="No Deposit"/>
    <s v="14"/>
    <s v="NULL"/>
    <x v="0"/>
    <s v="Transient"/>
    <n v="44"/>
    <n v="0"/>
    <x v="2"/>
    <s v="Check-Out"/>
    <d v="2017-08-21T00:00:00"/>
  </r>
  <r>
    <x v="1"/>
    <n v="0"/>
    <n v="223"/>
    <n v="2017"/>
    <x v="1"/>
    <n v="32"/>
    <n v="8"/>
    <n v="2"/>
    <n v="7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132.11000000000001"/>
    <n v="0"/>
    <x v="1"/>
    <s v="Check-Out"/>
    <d v="2017-08-17T00:00:00"/>
  </r>
  <r>
    <x v="1"/>
    <n v="0"/>
    <n v="47"/>
    <n v="2017"/>
    <x v="1"/>
    <n v="33"/>
    <n v="1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7T00:00:00"/>
  </r>
  <r>
    <x v="1"/>
    <n v="0"/>
    <n v="140"/>
    <n v="2017"/>
    <x v="1"/>
    <n v="33"/>
    <n v="13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17T00:00:00"/>
  </r>
  <r>
    <x v="1"/>
    <n v="0"/>
    <n v="113"/>
    <n v="2017"/>
    <x v="1"/>
    <n v="33"/>
    <n v="14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17T00:00:00"/>
  </r>
  <r>
    <x v="1"/>
    <n v="0"/>
    <n v="113"/>
    <n v="2017"/>
    <x v="1"/>
    <n v="32"/>
    <n v="12"/>
    <n v="2"/>
    <n v="3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40"/>
    <n v="1"/>
    <x v="1"/>
    <s v="Check-Out"/>
    <d v="2017-08-17T00:00:00"/>
  </r>
  <r>
    <x v="1"/>
    <n v="0"/>
    <n v="48"/>
    <n v="2017"/>
    <x v="1"/>
    <n v="33"/>
    <n v="15"/>
    <n v="0"/>
    <n v="2"/>
    <n v="2"/>
    <n v="1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180"/>
    <n v="0"/>
    <x v="2"/>
    <s v="Check-Out"/>
    <d v="2017-08-17T00:00:00"/>
  </r>
  <r>
    <x v="1"/>
    <n v="0"/>
    <n v="45"/>
    <n v="2017"/>
    <x v="1"/>
    <n v="33"/>
    <n v="13"/>
    <n v="2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09.44"/>
    <n v="0"/>
    <x v="0"/>
    <s v="Check-Out"/>
    <d v="2017-08-17T00:00:00"/>
  </r>
  <r>
    <x v="1"/>
    <n v="0"/>
    <n v="208"/>
    <n v="2017"/>
    <x v="1"/>
    <n v="33"/>
    <n v="14"/>
    <n v="1"/>
    <n v="2"/>
    <n v="2"/>
    <n v="2"/>
    <n v="1"/>
    <s v="HB"/>
    <s v="ESP"/>
    <x v="0"/>
    <s v="Direct"/>
    <x v="0"/>
    <n v="0"/>
    <n v="0"/>
    <s v="E"/>
    <s v="E"/>
    <x v="3"/>
    <s v="No Deposit"/>
    <s v="14"/>
    <s v="NULL"/>
    <x v="0"/>
    <s v="Transient"/>
    <n v="240"/>
    <n v="0"/>
    <x v="1"/>
    <s v="Check-Out"/>
    <d v="2017-08-17T00:00:00"/>
  </r>
  <r>
    <x v="1"/>
    <n v="0"/>
    <n v="95"/>
    <n v="2017"/>
    <x v="1"/>
    <n v="32"/>
    <n v="12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55"/>
    <n v="0"/>
    <x v="1"/>
    <s v="Check-Out"/>
    <d v="2017-08-17T00:00:00"/>
  </r>
  <r>
    <x v="1"/>
    <n v="0"/>
    <n v="71"/>
    <n v="2017"/>
    <x v="1"/>
    <n v="33"/>
    <n v="14"/>
    <n v="1"/>
    <n v="2"/>
    <n v="1"/>
    <n v="0"/>
    <n v="0"/>
    <s v="BB"/>
    <s v="GBR"/>
    <x v="2"/>
    <s v="TA/TO"/>
    <x v="0"/>
    <n v="0"/>
    <n v="0"/>
    <s v="D"/>
    <s v="D"/>
    <x v="2"/>
    <s v="No Deposit"/>
    <s v="423"/>
    <s v="NULL"/>
    <x v="0"/>
    <s v="Transient"/>
    <n v="125.46"/>
    <n v="0"/>
    <x v="1"/>
    <s v="Check-Out"/>
    <d v="2017-08-17T00:00:00"/>
  </r>
  <r>
    <x v="1"/>
    <n v="0"/>
    <n v="95"/>
    <n v="2017"/>
    <x v="1"/>
    <n v="32"/>
    <n v="12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45"/>
    <n v="0"/>
    <x v="1"/>
    <s v="Check-Out"/>
    <d v="2017-08-17T00:00:00"/>
  </r>
  <r>
    <x v="1"/>
    <n v="0"/>
    <n v="152"/>
    <n v="2017"/>
    <x v="1"/>
    <n v="32"/>
    <n v="10"/>
    <n v="2"/>
    <n v="5"/>
    <n v="2"/>
    <n v="0"/>
    <n v="0"/>
    <s v="BB"/>
    <s v="GBR"/>
    <x v="2"/>
    <s v="TA/TO"/>
    <x v="0"/>
    <n v="0"/>
    <n v="0"/>
    <s v="A"/>
    <s v="A"/>
    <x v="2"/>
    <s v="No Deposit"/>
    <s v="79"/>
    <s v="NULL"/>
    <x v="0"/>
    <s v="Transient"/>
    <n v="109.87"/>
    <n v="0"/>
    <x v="1"/>
    <s v="Check-Out"/>
    <d v="2017-08-17T00:00:00"/>
  </r>
  <r>
    <x v="1"/>
    <n v="0"/>
    <n v="295"/>
    <n v="2017"/>
    <x v="1"/>
    <n v="33"/>
    <n v="15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8-18T00:00:00"/>
  </r>
  <r>
    <x v="1"/>
    <n v="0"/>
    <n v="106"/>
    <n v="2017"/>
    <x v="1"/>
    <n v="33"/>
    <n v="13"/>
    <n v="2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54"/>
    <n v="0"/>
    <x v="1"/>
    <s v="Check-Out"/>
    <d v="2017-08-18T00:00:00"/>
  </r>
  <r>
    <x v="1"/>
    <n v="0"/>
    <n v="106"/>
    <n v="2017"/>
    <x v="1"/>
    <n v="33"/>
    <n v="13"/>
    <n v="2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heck-Out"/>
    <d v="2017-08-18T00:00:00"/>
  </r>
  <r>
    <x v="1"/>
    <n v="0"/>
    <n v="41"/>
    <n v="2017"/>
    <x v="1"/>
    <n v="33"/>
    <n v="14"/>
    <n v="1"/>
    <n v="3"/>
    <n v="2"/>
    <n v="0"/>
    <n v="0"/>
    <s v="BB"/>
    <s v="CN"/>
    <x v="2"/>
    <s v="TA/TO"/>
    <x v="0"/>
    <n v="0"/>
    <n v="0"/>
    <s v="A"/>
    <s v="A"/>
    <x v="2"/>
    <s v="No Deposit"/>
    <s v="83"/>
    <s v="NULL"/>
    <x v="0"/>
    <s v="Transient"/>
    <n v="131.19999999999999"/>
    <n v="0"/>
    <x v="0"/>
    <s v="Check-Out"/>
    <d v="2017-08-18T00:00:00"/>
  </r>
  <r>
    <x v="1"/>
    <n v="0"/>
    <n v="105"/>
    <n v="2017"/>
    <x v="1"/>
    <n v="33"/>
    <n v="13"/>
    <n v="2"/>
    <n v="3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8-18T00:00:00"/>
  </r>
  <r>
    <x v="1"/>
    <n v="0"/>
    <n v="105"/>
    <n v="2017"/>
    <x v="1"/>
    <n v="33"/>
    <n v="13"/>
    <n v="2"/>
    <n v="3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8-18T00:00:00"/>
  </r>
  <r>
    <x v="1"/>
    <n v="0"/>
    <n v="504"/>
    <n v="2017"/>
    <x v="1"/>
    <n v="32"/>
    <n v="12"/>
    <n v="2"/>
    <n v="4"/>
    <n v="2"/>
    <n v="0"/>
    <n v="0"/>
    <s v="BB"/>
    <s v="USA"/>
    <x v="3"/>
    <s v="TA/TO"/>
    <x v="0"/>
    <n v="0"/>
    <n v="0"/>
    <s v="A"/>
    <s v="A"/>
    <x v="3"/>
    <s v="No Deposit"/>
    <s v="229"/>
    <s v="NULL"/>
    <x v="0"/>
    <s v="Transient-Party"/>
    <n v="101.33"/>
    <n v="0"/>
    <x v="1"/>
    <s v="Check-Out"/>
    <d v="2017-08-18T00:00:00"/>
  </r>
  <r>
    <x v="1"/>
    <n v="0"/>
    <n v="101"/>
    <n v="2017"/>
    <x v="1"/>
    <n v="33"/>
    <n v="16"/>
    <n v="0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5"/>
    <n v="0"/>
    <x v="3"/>
    <s v="Check-Out"/>
    <d v="2017-08-18T00:00:00"/>
  </r>
  <r>
    <x v="1"/>
    <n v="0"/>
    <n v="186"/>
    <n v="2017"/>
    <x v="1"/>
    <n v="33"/>
    <n v="15"/>
    <n v="0"/>
    <n v="3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99.8"/>
    <n v="1"/>
    <x v="2"/>
    <s v="Check-Out"/>
    <d v="2017-08-18T00:00:00"/>
  </r>
  <r>
    <x v="1"/>
    <n v="0"/>
    <n v="108"/>
    <n v="2017"/>
    <x v="1"/>
    <n v="33"/>
    <n v="14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55"/>
    <n v="0"/>
    <x v="1"/>
    <s v="Check-Out"/>
    <d v="2017-08-18T00:00:00"/>
  </r>
  <r>
    <x v="1"/>
    <n v="0"/>
    <n v="108"/>
    <n v="2017"/>
    <x v="1"/>
    <n v="33"/>
    <n v="14"/>
    <n v="1"/>
    <n v="3"/>
    <n v="1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-Party"/>
    <n v="155"/>
    <n v="0"/>
    <x v="2"/>
    <s v="Check-Out"/>
    <d v="2017-08-18T00:00:00"/>
  </r>
  <r>
    <x v="1"/>
    <n v="0"/>
    <n v="91"/>
    <n v="2017"/>
    <x v="1"/>
    <n v="33"/>
    <n v="17"/>
    <n v="0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30"/>
    <n v="0"/>
    <x v="3"/>
    <s v="Check-Out"/>
    <d v="2017-08-18T00:00:00"/>
  </r>
  <r>
    <x v="1"/>
    <n v="0"/>
    <n v="178"/>
    <n v="2017"/>
    <x v="1"/>
    <n v="32"/>
    <n v="12"/>
    <n v="2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0.5"/>
    <n v="0"/>
    <x v="0"/>
    <s v="Check-Out"/>
    <d v="2017-08-18T00:00:00"/>
  </r>
  <r>
    <x v="1"/>
    <n v="0"/>
    <n v="178"/>
    <n v="2017"/>
    <x v="1"/>
    <n v="32"/>
    <n v="12"/>
    <n v="2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9.5"/>
    <n v="1"/>
    <x v="0"/>
    <s v="Check-Out"/>
    <d v="2017-08-18T00:00:00"/>
  </r>
  <r>
    <x v="1"/>
    <n v="0"/>
    <n v="75"/>
    <n v="2017"/>
    <x v="1"/>
    <n v="33"/>
    <n v="14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8-18T00:00:00"/>
  </r>
  <r>
    <x v="1"/>
    <n v="0"/>
    <n v="78"/>
    <n v="2017"/>
    <x v="1"/>
    <n v="33"/>
    <n v="16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9"/>
    <n v="1"/>
    <x v="3"/>
    <s v="Check-Out"/>
    <d v="2017-08-18T00:00:00"/>
  </r>
  <r>
    <x v="1"/>
    <n v="0"/>
    <n v="73"/>
    <n v="2017"/>
    <x v="1"/>
    <n v="33"/>
    <n v="14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heck-Out"/>
    <d v="2017-08-18T00:00:00"/>
  </r>
  <r>
    <x v="1"/>
    <n v="0"/>
    <n v="51"/>
    <n v="2017"/>
    <x v="1"/>
    <n v="33"/>
    <n v="14"/>
    <n v="1"/>
    <n v="3"/>
    <n v="2"/>
    <n v="1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46"/>
    <n v="0"/>
    <x v="1"/>
    <s v="Check-Out"/>
    <d v="2017-08-18T00:00:00"/>
  </r>
  <r>
    <x v="1"/>
    <n v="0"/>
    <n v="191"/>
    <n v="2017"/>
    <x v="1"/>
    <n v="33"/>
    <n v="13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8-18T00:00:00"/>
  </r>
  <r>
    <x v="1"/>
    <n v="0"/>
    <n v="94"/>
    <n v="2017"/>
    <x v="1"/>
    <n v="33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heck-Out"/>
    <d v="2017-08-18T00:00:00"/>
  </r>
  <r>
    <x v="1"/>
    <n v="0"/>
    <n v="191"/>
    <n v="2017"/>
    <x v="1"/>
    <n v="33"/>
    <n v="13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1.5"/>
    <n v="1"/>
    <x v="0"/>
    <s v="Check-Out"/>
    <d v="2017-08-18T00:00:00"/>
  </r>
  <r>
    <x v="1"/>
    <n v="0"/>
    <n v="120"/>
    <n v="2017"/>
    <x v="1"/>
    <n v="33"/>
    <n v="16"/>
    <n v="0"/>
    <n v="2"/>
    <n v="2"/>
    <n v="0"/>
    <n v="0"/>
    <s v="BB"/>
    <s v="NLD"/>
    <x v="2"/>
    <s v="TA/TO"/>
    <x v="0"/>
    <n v="0"/>
    <n v="0"/>
    <s v="D"/>
    <s v="D"/>
    <x v="2"/>
    <s v="No Deposit"/>
    <s v="85"/>
    <s v="NULL"/>
    <x v="0"/>
    <s v="Transient"/>
    <n v="98.1"/>
    <n v="1"/>
    <x v="0"/>
    <s v="Check-Out"/>
    <d v="2017-08-18T00:00:00"/>
  </r>
  <r>
    <x v="1"/>
    <n v="0"/>
    <n v="11"/>
    <n v="2017"/>
    <x v="1"/>
    <n v="33"/>
    <n v="14"/>
    <n v="1"/>
    <n v="3"/>
    <n v="1"/>
    <n v="1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36"/>
    <n v="0"/>
    <x v="1"/>
    <s v="Check-Out"/>
    <d v="2017-08-18T00:00:00"/>
  </r>
  <r>
    <x v="1"/>
    <n v="0"/>
    <n v="77"/>
    <n v="2017"/>
    <x v="1"/>
    <n v="33"/>
    <n v="15"/>
    <n v="0"/>
    <n v="3"/>
    <n v="3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-Party"/>
    <n v="179.5"/>
    <n v="0"/>
    <x v="1"/>
    <s v="Check-Out"/>
    <d v="2017-08-18T00:00:00"/>
  </r>
  <r>
    <x v="1"/>
    <n v="0"/>
    <n v="77"/>
    <n v="2017"/>
    <x v="1"/>
    <n v="33"/>
    <n v="15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117"/>
    <n v="0"/>
    <x v="1"/>
    <s v="Check-Out"/>
    <d v="2017-08-18T00:00:00"/>
  </r>
  <r>
    <x v="1"/>
    <n v="0"/>
    <n v="113"/>
    <n v="2017"/>
    <x v="1"/>
    <n v="33"/>
    <n v="13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4"/>
    <n v="1"/>
    <x v="3"/>
    <s v="Check-Out"/>
    <d v="2017-08-18T00:00:00"/>
  </r>
  <r>
    <x v="1"/>
    <n v="0"/>
    <n v="10"/>
    <n v="2017"/>
    <x v="1"/>
    <n v="33"/>
    <n v="16"/>
    <n v="0"/>
    <n v="2"/>
    <n v="2"/>
    <n v="2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260"/>
    <n v="0"/>
    <x v="1"/>
    <s v="Check-Out"/>
    <d v="2017-08-18T00:00:00"/>
  </r>
  <r>
    <x v="1"/>
    <n v="0"/>
    <n v="36"/>
    <n v="2017"/>
    <x v="1"/>
    <n v="33"/>
    <n v="15"/>
    <n v="0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219"/>
    <n v="0"/>
    <x v="3"/>
    <s v="Check-Out"/>
    <d v="2017-08-18T00:00:00"/>
  </r>
  <r>
    <x v="1"/>
    <n v="0"/>
    <n v="124"/>
    <n v="2017"/>
    <x v="1"/>
    <n v="33"/>
    <n v="15"/>
    <n v="0"/>
    <n v="3"/>
    <n v="2"/>
    <n v="1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141.5"/>
    <n v="0"/>
    <x v="3"/>
    <s v="Check-Out"/>
    <d v="2017-08-18T00:00:00"/>
  </r>
  <r>
    <x v="1"/>
    <n v="0"/>
    <n v="12"/>
    <n v="2017"/>
    <x v="1"/>
    <n v="33"/>
    <n v="17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79"/>
    <n v="0"/>
    <x v="0"/>
    <s v="Check-Out"/>
    <d v="2017-08-18T00:00:00"/>
  </r>
  <r>
    <x v="1"/>
    <n v="0"/>
    <n v="84"/>
    <n v="2017"/>
    <x v="1"/>
    <n v="33"/>
    <n v="14"/>
    <n v="1"/>
    <n v="3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-Party"/>
    <n v="170"/>
    <n v="0"/>
    <x v="0"/>
    <s v="Check-Out"/>
    <d v="2017-08-18T00:00:00"/>
  </r>
  <r>
    <x v="1"/>
    <n v="0"/>
    <n v="504"/>
    <n v="2017"/>
    <x v="1"/>
    <n v="32"/>
    <n v="12"/>
    <n v="2"/>
    <n v="4"/>
    <n v="2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101.33"/>
    <n v="0"/>
    <x v="1"/>
    <s v="Check-Out"/>
    <d v="2017-08-18T00:00:00"/>
  </r>
  <r>
    <x v="1"/>
    <n v="0"/>
    <n v="80"/>
    <n v="2017"/>
    <x v="1"/>
    <n v="33"/>
    <n v="16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7-08-18T00:00:00"/>
  </r>
  <r>
    <x v="1"/>
    <n v="0"/>
    <n v="70"/>
    <n v="2017"/>
    <x v="1"/>
    <n v="33"/>
    <n v="1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18T00:00:00"/>
  </r>
  <r>
    <x v="1"/>
    <n v="0"/>
    <n v="157"/>
    <n v="2017"/>
    <x v="1"/>
    <n v="33"/>
    <n v="14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8-18T00:00:00"/>
  </r>
  <r>
    <x v="1"/>
    <n v="0"/>
    <n v="134"/>
    <n v="2017"/>
    <x v="1"/>
    <n v="33"/>
    <n v="16"/>
    <n v="0"/>
    <n v="2"/>
    <n v="1"/>
    <n v="0"/>
    <n v="0"/>
    <s v="SC"/>
    <s v="USA"/>
    <x v="3"/>
    <s v="TA/TO"/>
    <x v="0"/>
    <n v="0"/>
    <n v="0"/>
    <s v="A"/>
    <s v="A"/>
    <x v="2"/>
    <s v="No Deposit"/>
    <s v="52"/>
    <s v="NULL"/>
    <x v="0"/>
    <s v="Transient"/>
    <n v="71.099999999999994"/>
    <n v="0"/>
    <x v="0"/>
    <s v="Check-Out"/>
    <d v="2017-08-18T00:00:00"/>
  </r>
  <r>
    <x v="1"/>
    <n v="0"/>
    <n v="1"/>
    <n v="2017"/>
    <x v="1"/>
    <n v="33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9"/>
    <n v="0"/>
    <x v="3"/>
    <s v="Check-Out"/>
    <d v="2017-08-18T00:00:00"/>
  </r>
  <r>
    <x v="1"/>
    <n v="0"/>
    <n v="157"/>
    <n v="2017"/>
    <x v="1"/>
    <n v="33"/>
    <n v="14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8-18T00:00:00"/>
  </r>
  <r>
    <x v="1"/>
    <n v="0"/>
    <n v="36"/>
    <n v="2017"/>
    <x v="1"/>
    <n v="33"/>
    <n v="15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8T00:00:00"/>
  </r>
  <r>
    <x v="1"/>
    <n v="0"/>
    <n v="140"/>
    <n v="2017"/>
    <x v="1"/>
    <n v="33"/>
    <n v="15"/>
    <n v="0"/>
    <n v="3"/>
    <n v="2"/>
    <n v="0"/>
    <n v="0"/>
    <s v="HB"/>
    <s v="ITA"/>
    <x v="3"/>
    <s v="TA/TO"/>
    <x v="0"/>
    <n v="0"/>
    <n v="0"/>
    <s v="A"/>
    <s v="A"/>
    <x v="2"/>
    <s v="No Deposit"/>
    <s v="168"/>
    <s v="NULL"/>
    <x v="0"/>
    <s v="Transient"/>
    <n v="112.1"/>
    <n v="0"/>
    <x v="0"/>
    <s v="Check-Out"/>
    <d v="2017-08-18T00:00:00"/>
  </r>
  <r>
    <x v="1"/>
    <n v="0"/>
    <n v="176"/>
    <n v="2017"/>
    <x v="1"/>
    <n v="33"/>
    <n v="14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2.5"/>
    <n v="0"/>
    <x v="0"/>
    <s v="Check-Out"/>
    <d v="2017-08-18T00:00:00"/>
  </r>
  <r>
    <x v="1"/>
    <n v="0"/>
    <n v="0"/>
    <n v="2017"/>
    <x v="1"/>
    <n v="33"/>
    <n v="17"/>
    <n v="0"/>
    <n v="1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0"/>
    <n v="0"/>
    <x v="0"/>
    <s v="Check-Out"/>
    <d v="2017-08-18T00:00:00"/>
  </r>
  <r>
    <x v="1"/>
    <n v="0"/>
    <n v="176"/>
    <n v="2017"/>
    <x v="1"/>
    <n v="33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8T00:00:00"/>
  </r>
  <r>
    <x v="1"/>
    <n v="0"/>
    <n v="28"/>
    <n v="2017"/>
    <x v="1"/>
    <n v="33"/>
    <n v="16"/>
    <n v="0"/>
    <n v="2"/>
    <n v="1"/>
    <n v="0"/>
    <n v="0"/>
    <s v="SC"/>
    <s v="GBR"/>
    <x v="3"/>
    <s v="TA/TO"/>
    <x v="0"/>
    <n v="0"/>
    <n v="0"/>
    <s v="A"/>
    <s v="A"/>
    <x v="2"/>
    <s v="No Deposit"/>
    <s v="159"/>
    <s v="NULL"/>
    <x v="0"/>
    <s v="Transient"/>
    <n v="103"/>
    <n v="0"/>
    <x v="0"/>
    <s v="Check-Out"/>
    <d v="2017-08-18T00:00:00"/>
  </r>
  <r>
    <x v="1"/>
    <n v="0"/>
    <n v="77"/>
    <n v="2017"/>
    <x v="1"/>
    <n v="33"/>
    <n v="14"/>
    <n v="1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200"/>
    <n v="0"/>
    <x v="3"/>
    <s v="Check-Out"/>
    <d v="2017-08-18T00:00:00"/>
  </r>
  <r>
    <x v="1"/>
    <n v="0"/>
    <n v="77"/>
    <n v="2017"/>
    <x v="1"/>
    <n v="33"/>
    <n v="14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0"/>
    <n v="0"/>
    <x v="1"/>
    <s v="Check-Out"/>
    <d v="2017-08-18T00:00:00"/>
  </r>
  <r>
    <x v="1"/>
    <n v="0"/>
    <n v="191"/>
    <n v="2017"/>
    <x v="1"/>
    <n v="33"/>
    <n v="15"/>
    <n v="0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2.5"/>
    <n v="0"/>
    <x v="0"/>
    <s v="Check-Out"/>
    <d v="2017-08-18T00:00:00"/>
  </r>
  <r>
    <x v="1"/>
    <n v="0"/>
    <n v="191"/>
    <n v="2017"/>
    <x v="1"/>
    <n v="33"/>
    <n v="15"/>
    <n v="0"/>
    <n v="3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heck-Out"/>
    <d v="2017-08-18T00:00:00"/>
  </r>
  <r>
    <x v="1"/>
    <n v="0"/>
    <n v="46"/>
    <n v="2017"/>
    <x v="1"/>
    <n v="33"/>
    <n v="16"/>
    <n v="0"/>
    <n v="2"/>
    <n v="2"/>
    <n v="0"/>
    <n v="0"/>
    <s v="BB"/>
    <s v="PRT"/>
    <x v="0"/>
    <s v="Direct"/>
    <x v="0"/>
    <n v="0"/>
    <n v="0"/>
    <s v="B"/>
    <s v="A"/>
    <x v="2"/>
    <s v="No Deposit"/>
    <s v="14"/>
    <s v="NULL"/>
    <x v="0"/>
    <s v="Transient"/>
    <n v="123"/>
    <n v="0"/>
    <x v="0"/>
    <s v="Check-Out"/>
    <d v="2017-08-18T00:00:00"/>
  </r>
  <r>
    <x v="1"/>
    <n v="0"/>
    <n v="43"/>
    <n v="2017"/>
    <x v="1"/>
    <n v="33"/>
    <n v="16"/>
    <n v="0"/>
    <n v="2"/>
    <n v="2"/>
    <n v="0"/>
    <n v="0"/>
    <s v="BB"/>
    <s v="PRT"/>
    <x v="0"/>
    <s v="Direct"/>
    <x v="0"/>
    <n v="0"/>
    <n v="0"/>
    <s v="B"/>
    <s v="A"/>
    <x v="2"/>
    <s v="No Deposit"/>
    <s v="14"/>
    <s v="NULL"/>
    <x v="0"/>
    <s v="Transient"/>
    <n v="123"/>
    <n v="0"/>
    <x v="0"/>
    <s v="Check-Out"/>
    <d v="2017-08-18T00:00:00"/>
  </r>
  <r>
    <x v="1"/>
    <n v="0"/>
    <n v="278"/>
    <n v="2017"/>
    <x v="1"/>
    <n v="33"/>
    <n v="13"/>
    <n v="2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93.16"/>
    <n v="0"/>
    <x v="1"/>
    <s v="Check-Out"/>
    <d v="2017-08-18T00:00:00"/>
  </r>
  <r>
    <x v="1"/>
    <n v="0"/>
    <n v="174"/>
    <n v="2017"/>
    <x v="1"/>
    <n v="33"/>
    <n v="14"/>
    <n v="1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8-18T00:00:00"/>
  </r>
  <r>
    <x v="1"/>
    <n v="0"/>
    <n v="49"/>
    <n v="2017"/>
    <x v="1"/>
    <n v="33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8T00:00:00"/>
  </r>
  <r>
    <x v="1"/>
    <n v="0"/>
    <n v="96"/>
    <n v="2017"/>
    <x v="1"/>
    <n v="33"/>
    <n v="16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74"/>
    <n v="0"/>
    <x v="1"/>
    <s v="Check-Out"/>
    <d v="2017-08-18T00:00:00"/>
  </r>
  <r>
    <x v="1"/>
    <n v="0"/>
    <n v="174"/>
    <n v="2017"/>
    <x v="1"/>
    <n v="33"/>
    <n v="17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44"/>
    <n v="0"/>
    <x v="0"/>
    <s v="Check-Out"/>
    <d v="2017-08-18T00:00:00"/>
  </r>
  <r>
    <x v="1"/>
    <n v="0"/>
    <n v="84"/>
    <n v="2017"/>
    <x v="1"/>
    <n v="33"/>
    <n v="14"/>
    <n v="1"/>
    <n v="3"/>
    <n v="3"/>
    <n v="0"/>
    <n v="0"/>
    <s v="BB"/>
    <s v="IRN"/>
    <x v="2"/>
    <s v="TA/TO"/>
    <x v="0"/>
    <n v="0"/>
    <n v="0"/>
    <s v="D"/>
    <s v="D"/>
    <x v="3"/>
    <s v="No Deposit"/>
    <s v="9"/>
    <s v="NULL"/>
    <x v="0"/>
    <s v="Transient-Party"/>
    <n v="200"/>
    <n v="0"/>
    <x v="0"/>
    <s v="Check-Out"/>
    <d v="2017-08-18T00:00:00"/>
  </r>
  <r>
    <x v="1"/>
    <n v="0"/>
    <n v="191"/>
    <n v="2017"/>
    <x v="1"/>
    <n v="32"/>
    <n v="11"/>
    <n v="2"/>
    <n v="5"/>
    <n v="2"/>
    <n v="0"/>
    <n v="0"/>
    <s v="HB"/>
    <s v="GBR"/>
    <x v="3"/>
    <s v="TA/TO"/>
    <x v="0"/>
    <n v="0"/>
    <n v="0"/>
    <s v="A"/>
    <s v="A"/>
    <x v="2"/>
    <s v="No Deposit"/>
    <s v="168"/>
    <s v="NULL"/>
    <x v="0"/>
    <s v="Transient"/>
    <n v="112.1"/>
    <n v="0"/>
    <x v="0"/>
    <s v="Check-Out"/>
    <d v="2017-08-18T00:00:00"/>
  </r>
  <r>
    <x v="1"/>
    <n v="0"/>
    <n v="84"/>
    <n v="2017"/>
    <x v="1"/>
    <n v="33"/>
    <n v="14"/>
    <n v="1"/>
    <n v="3"/>
    <n v="2"/>
    <n v="1"/>
    <n v="0"/>
    <s v="BB"/>
    <s v="IRN"/>
    <x v="2"/>
    <s v="TA/TO"/>
    <x v="0"/>
    <n v="0"/>
    <n v="0"/>
    <s v="A"/>
    <s v="A"/>
    <x v="2"/>
    <s v="No Deposit"/>
    <s v="9"/>
    <s v="NULL"/>
    <x v="0"/>
    <s v="Transient-Party"/>
    <n v="170"/>
    <n v="0"/>
    <x v="0"/>
    <s v="Check-Out"/>
    <d v="2017-08-18T00:00:00"/>
  </r>
  <r>
    <x v="1"/>
    <n v="0"/>
    <n v="163"/>
    <n v="2017"/>
    <x v="1"/>
    <n v="33"/>
    <n v="14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7.5"/>
    <n v="1"/>
    <x v="1"/>
    <s v="Check-Out"/>
    <d v="2017-08-18T00:00:00"/>
  </r>
  <r>
    <x v="1"/>
    <n v="0"/>
    <n v="8"/>
    <n v="2017"/>
    <x v="1"/>
    <n v="33"/>
    <n v="15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485"/>
    <x v="0"/>
    <s v="Transient"/>
    <n v="84"/>
    <n v="0"/>
    <x v="2"/>
    <s v="Check-Out"/>
    <d v="2017-08-18T00:00:00"/>
  </r>
  <r>
    <x v="1"/>
    <n v="0"/>
    <n v="198"/>
    <n v="2017"/>
    <x v="1"/>
    <n v="32"/>
    <n v="12"/>
    <n v="2"/>
    <n v="5"/>
    <n v="2"/>
    <n v="1"/>
    <n v="0"/>
    <s v="HB"/>
    <s v="DEU"/>
    <x v="3"/>
    <s v="TA/TO"/>
    <x v="0"/>
    <n v="0"/>
    <n v="0"/>
    <s v="D"/>
    <s v="D"/>
    <x v="2"/>
    <s v="No Deposit"/>
    <s v="22"/>
    <s v="NULL"/>
    <x v="0"/>
    <s v="Transient"/>
    <n v="105.91"/>
    <n v="0"/>
    <x v="0"/>
    <s v="Check-Out"/>
    <d v="2017-08-19T00:00:00"/>
  </r>
  <r>
    <x v="1"/>
    <n v="0"/>
    <n v="167"/>
    <n v="2017"/>
    <x v="1"/>
    <n v="33"/>
    <n v="16"/>
    <n v="0"/>
    <n v="3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33.65"/>
    <n v="0"/>
    <x v="1"/>
    <s v="Check-Out"/>
    <d v="2017-08-19T00:00:00"/>
  </r>
  <r>
    <x v="1"/>
    <n v="0"/>
    <n v="114"/>
    <n v="2017"/>
    <x v="1"/>
    <n v="33"/>
    <n v="15"/>
    <n v="0"/>
    <n v="4"/>
    <n v="3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84"/>
    <n v="1"/>
    <x v="0"/>
    <s v="Check-Out"/>
    <d v="2017-08-19T00:00:00"/>
  </r>
  <r>
    <x v="1"/>
    <n v="0"/>
    <n v="167"/>
    <n v="2017"/>
    <x v="1"/>
    <n v="33"/>
    <n v="16"/>
    <n v="0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3.65"/>
    <n v="0"/>
    <x v="1"/>
    <s v="Check-Out"/>
    <d v="2017-08-19T00:00:00"/>
  </r>
  <r>
    <x v="1"/>
    <n v="0"/>
    <n v="2"/>
    <n v="2017"/>
    <x v="1"/>
    <n v="33"/>
    <n v="16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28"/>
    <n v="0"/>
    <x v="0"/>
    <s v="Check-Out"/>
    <d v="2017-08-19T00:00:00"/>
  </r>
  <r>
    <x v="1"/>
    <n v="0"/>
    <n v="84"/>
    <n v="2017"/>
    <x v="1"/>
    <n v="33"/>
    <n v="15"/>
    <n v="0"/>
    <n v="4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52"/>
    <n v="0"/>
    <x v="1"/>
    <s v="Check-Out"/>
    <d v="2017-08-19T00:00:00"/>
  </r>
  <r>
    <x v="1"/>
    <n v="0"/>
    <n v="84"/>
    <n v="2017"/>
    <x v="1"/>
    <n v="33"/>
    <n v="15"/>
    <n v="0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1.6"/>
    <n v="0"/>
    <x v="1"/>
    <s v="Check-Out"/>
    <d v="2017-08-19T00:00:00"/>
  </r>
  <r>
    <x v="1"/>
    <n v="0"/>
    <n v="54"/>
    <n v="2017"/>
    <x v="1"/>
    <n v="33"/>
    <n v="15"/>
    <n v="0"/>
    <n v="4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52.5"/>
    <n v="0"/>
    <x v="2"/>
    <s v="Check-Out"/>
    <d v="2017-08-19T00:00:00"/>
  </r>
  <r>
    <x v="1"/>
    <n v="0"/>
    <n v="103"/>
    <n v="2017"/>
    <x v="1"/>
    <n v="33"/>
    <n v="17"/>
    <n v="0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5"/>
    <n v="0"/>
    <x v="1"/>
    <s v="Check-Out"/>
    <d v="2017-08-19T00:00:00"/>
  </r>
  <r>
    <x v="1"/>
    <n v="0"/>
    <n v="0"/>
    <n v="2017"/>
    <x v="1"/>
    <n v="33"/>
    <n v="18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9.5"/>
    <n v="0"/>
    <x v="0"/>
    <s v="Check-Out"/>
    <d v="2017-08-19T00:00:00"/>
  </r>
  <r>
    <x v="1"/>
    <n v="0"/>
    <n v="157"/>
    <n v="2017"/>
    <x v="1"/>
    <n v="33"/>
    <n v="13"/>
    <n v="2"/>
    <n v="4"/>
    <n v="3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68.5"/>
    <n v="0"/>
    <x v="3"/>
    <s v="Check-Out"/>
    <d v="2017-08-19T00:00:00"/>
  </r>
  <r>
    <x v="1"/>
    <n v="0"/>
    <n v="159"/>
    <n v="2017"/>
    <x v="1"/>
    <n v="33"/>
    <n v="14"/>
    <n v="1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9T00:00:00"/>
  </r>
  <r>
    <x v="1"/>
    <n v="0"/>
    <n v="30"/>
    <n v="2017"/>
    <x v="1"/>
    <n v="33"/>
    <n v="15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19T00:00:00"/>
  </r>
  <r>
    <x v="1"/>
    <n v="0"/>
    <n v="10"/>
    <n v="2017"/>
    <x v="1"/>
    <n v="33"/>
    <n v="18"/>
    <n v="0"/>
    <n v="1"/>
    <n v="2"/>
    <n v="1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260"/>
    <n v="0"/>
    <x v="1"/>
    <s v="Check-Out"/>
    <d v="2017-08-19T00:00:00"/>
  </r>
  <r>
    <x v="1"/>
    <n v="0"/>
    <n v="69"/>
    <n v="2017"/>
    <x v="1"/>
    <n v="33"/>
    <n v="13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19T00:00:00"/>
  </r>
  <r>
    <x v="1"/>
    <n v="0"/>
    <n v="35"/>
    <n v="2017"/>
    <x v="1"/>
    <n v="33"/>
    <n v="17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8-19T00:00:00"/>
  </r>
  <r>
    <x v="1"/>
    <n v="0"/>
    <n v="45"/>
    <n v="2017"/>
    <x v="1"/>
    <n v="33"/>
    <n v="16"/>
    <n v="0"/>
    <n v="3"/>
    <n v="3"/>
    <n v="0"/>
    <n v="0"/>
    <s v="BB"/>
    <s v="AUT"/>
    <x v="2"/>
    <s v="TA/TO"/>
    <x v="0"/>
    <n v="0"/>
    <n v="0"/>
    <s v="D"/>
    <s v="D"/>
    <x v="2"/>
    <s v="No Deposit"/>
    <s v="83"/>
    <s v="NULL"/>
    <x v="0"/>
    <s v="Transient"/>
    <n v="139.4"/>
    <n v="0"/>
    <x v="0"/>
    <s v="Check-Out"/>
    <d v="2017-08-19T00:00:00"/>
  </r>
  <r>
    <x v="1"/>
    <n v="0"/>
    <n v="108"/>
    <n v="2017"/>
    <x v="1"/>
    <n v="33"/>
    <n v="15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30.5"/>
    <n v="0"/>
    <x v="0"/>
    <s v="Check-Out"/>
    <d v="2017-08-19T00:00:00"/>
  </r>
  <r>
    <x v="1"/>
    <n v="0"/>
    <n v="89"/>
    <n v="2017"/>
    <x v="1"/>
    <n v="33"/>
    <n v="16"/>
    <n v="0"/>
    <n v="3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240"/>
    <n v="0"/>
    <x v="1"/>
    <s v="Check-Out"/>
    <d v="2017-08-19T00:00:00"/>
  </r>
  <r>
    <x v="1"/>
    <n v="0"/>
    <n v="89"/>
    <n v="2017"/>
    <x v="1"/>
    <n v="33"/>
    <n v="16"/>
    <n v="0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200"/>
    <n v="0"/>
    <x v="3"/>
    <s v="Check-Out"/>
    <d v="2017-08-19T00:00:00"/>
  </r>
  <r>
    <x v="1"/>
    <n v="0"/>
    <n v="108"/>
    <n v="2017"/>
    <x v="1"/>
    <n v="33"/>
    <n v="15"/>
    <n v="0"/>
    <n v="4"/>
    <n v="2"/>
    <n v="0"/>
    <n v="0"/>
    <s v="BB"/>
    <s v="PRT"/>
    <x v="0"/>
    <s v="Direct"/>
    <x v="0"/>
    <n v="0"/>
    <n v="0"/>
    <s v="D"/>
    <s v="A"/>
    <x v="3"/>
    <s v="No Deposit"/>
    <s v="NULL"/>
    <s v="NULL"/>
    <x v="0"/>
    <s v="Transient-Party"/>
    <n v="130.5"/>
    <n v="0"/>
    <x v="0"/>
    <s v="Check-Out"/>
    <d v="2017-08-19T00:00:00"/>
  </r>
  <r>
    <x v="1"/>
    <n v="0"/>
    <n v="10"/>
    <n v="2017"/>
    <x v="1"/>
    <n v="33"/>
    <n v="18"/>
    <n v="0"/>
    <n v="1"/>
    <n v="2"/>
    <n v="1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260"/>
    <n v="0"/>
    <x v="0"/>
    <s v="Check-Out"/>
    <d v="2017-08-19T00:00:00"/>
  </r>
  <r>
    <x v="1"/>
    <n v="0"/>
    <n v="123"/>
    <n v="2017"/>
    <x v="1"/>
    <n v="33"/>
    <n v="16"/>
    <n v="0"/>
    <n v="3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85"/>
    <n v="0"/>
    <x v="0"/>
    <s v="Check-Out"/>
    <d v="2017-08-19T00:00:00"/>
  </r>
  <r>
    <x v="1"/>
    <n v="0"/>
    <n v="98"/>
    <n v="2017"/>
    <x v="1"/>
    <n v="33"/>
    <n v="16"/>
    <n v="0"/>
    <n v="3"/>
    <n v="3"/>
    <n v="0"/>
    <n v="0"/>
    <s v="BB"/>
    <s v="AUT"/>
    <x v="3"/>
    <s v="TA/TO"/>
    <x v="0"/>
    <n v="0"/>
    <n v="0"/>
    <s v="D"/>
    <s v="D"/>
    <x v="2"/>
    <s v="No Deposit"/>
    <s v="27"/>
    <s v="NULL"/>
    <x v="0"/>
    <s v="Transient"/>
    <n v="116.1"/>
    <n v="0"/>
    <x v="1"/>
    <s v="Check-Out"/>
    <d v="2017-08-19T00:00:00"/>
  </r>
  <r>
    <x v="1"/>
    <n v="0"/>
    <n v="135"/>
    <n v="2017"/>
    <x v="1"/>
    <n v="33"/>
    <n v="17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9.5"/>
    <n v="0"/>
    <x v="1"/>
    <s v="Check-Out"/>
    <d v="2017-08-19T00:00:00"/>
  </r>
  <r>
    <x v="1"/>
    <n v="0"/>
    <n v="129"/>
    <n v="2017"/>
    <x v="1"/>
    <n v="33"/>
    <n v="1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19T00:00:00"/>
  </r>
  <r>
    <x v="1"/>
    <n v="0"/>
    <n v="129"/>
    <n v="2017"/>
    <x v="1"/>
    <n v="33"/>
    <n v="1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19T00:00:00"/>
  </r>
  <r>
    <x v="1"/>
    <n v="0"/>
    <n v="112"/>
    <n v="2017"/>
    <x v="1"/>
    <n v="33"/>
    <n v="16"/>
    <n v="0"/>
    <n v="3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202"/>
    <n v="0"/>
    <x v="1"/>
    <s v="Check-Out"/>
    <d v="2017-08-19T00:00:00"/>
  </r>
  <r>
    <x v="1"/>
    <n v="0"/>
    <n v="107"/>
    <n v="2017"/>
    <x v="1"/>
    <n v="33"/>
    <n v="15"/>
    <n v="0"/>
    <n v="4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19T00:00:00"/>
  </r>
  <r>
    <x v="1"/>
    <n v="0"/>
    <n v="72"/>
    <n v="2017"/>
    <x v="1"/>
    <n v="33"/>
    <n v="17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8-19T00:00:00"/>
  </r>
  <r>
    <x v="1"/>
    <n v="0"/>
    <n v="129"/>
    <n v="2017"/>
    <x v="1"/>
    <n v="33"/>
    <n v="1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19T00:00:00"/>
  </r>
  <r>
    <x v="1"/>
    <n v="0"/>
    <n v="72"/>
    <n v="2017"/>
    <x v="1"/>
    <n v="33"/>
    <n v="17"/>
    <n v="0"/>
    <n v="2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59"/>
    <n v="0"/>
    <x v="1"/>
    <s v="Check-Out"/>
    <d v="2017-08-19T00:00:00"/>
  </r>
  <r>
    <x v="1"/>
    <n v="0"/>
    <n v="113"/>
    <n v="2017"/>
    <x v="1"/>
    <n v="33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9T00:00:00"/>
  </r>
  <r>
    <x v="1"/>
    <n v="0"/>
    <n v="125"/>
    <n v="2017"/>
    <x v="1"/>
    <n v="32"/>
    <n v="12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8-19T00:00:00"/>
  </r>
  <r>
    <x v="1"/>
    <n v="0"/>
    <n v="147"/>
    <n v="2017"/>
    <x v="1"/>
    <n v="33"/>
    <n v="17"/>
    <n v="0"/>
    <n v="2"/>
    <n v="1"/>
    <n v="1"/>
    <n v="0"/>
    <s v="SC"/>
    <s v="PRT"/>
    <x v="2"/>
    <s v="TA/TO"/>
    <x v="0"/>
    <n v="0"/>
    <n v="0"/>
    <s v="A"/>
    <s v="A"/>
    <x v="3"/>
    <s v="No Deposit"/>
    <s v="8"/>
    <s v="NULL"/>
    <x v="0"/>
    <s v="Transient"/>
    <n v="103.5"/>
    <n v="0"/>
    <x v="0"/>
    <s v="Check-Out"/>
    <d v="2017-08-19T00:00:00"/>
  </r>
  <r>
    <x v="1"/>
    <n v="0"/>
    <n v="175"/>
    <n v="2017"/>
    <x v="1"/>
    <n v="33"/>
    <n v="15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8-19T00:00:00"/>
  </r>
  <r>
    <x v="1"/>
    <n v="0"/>
    <n v="77"/>
    <n v="2017"/>
    <x v="1"/>
    <n v="33"/>
    <n v="15"/>
    <n v="0"/>
    <n v="4"/>
    <n v="2"/>
    <n v="0"/>
    <n v="0"/>
    <s v="BB"/>
    <s v="ETH"/>
    <x v="0"/>
    <s v="Direct"/>
    <x v="0"/>
    <n v="0"/>
    <n v="0"/>
    <s v="D"/>
    <s v="A"/>
    <x v="2"/>
    <s v="No Deposit"/>
    <s v="14"/>
    <s v="NULL"/>
    <x v="0"/>
    <s v="Transient"/>
    <n v="111.8"/>
    <n v="0"/>
    <x v="0"/>
    <s v="Check-Out"/>
    <d v="2017-08-19T00:00:00"/>
  </r>
  <r>
    <x v="1"/>
    <n v="0"/>
    <n v="31"/>
    <n v="2017"/>
    <x v="1"/>
    <n v="33"/>
    <n v="17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9"/>
    <n v="0"/>
    <x v="2"/>
    <s v="Check-Out"/>
    <d v="2017-08-19T00:00:00"/>
  </r>
  <r>
    <x v="1"/>
    <n v="0"/>
    <n v="2"/>
    <n v="2017"/>
    <x v="1"/>
    <n v="33"/>
    <n v="1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8-19T00:00:00"/>
  </r>
  <r>
    <x v="1"/>
    <n v="0"/>
    <n v="209"/>
    <n v="2017"/>
    <x v="1"/>
    <n v="33"/>
    <n v="16"/>
    <n v="0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1"/>
    <s v="Check-Out"/>
    <d v="2017-08-19T00:00:00"/>
  </r>
  <r>
    <x v="1"/>
    <n v="0"/>
    <n v="107"/>
    <n v="2017"/>
    <x v="1"/>
    <n v="33"/>
    <n v="15"/>
    <n v="0"/>
    <n v="4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204"/>
    <n v="0"/>
    <x v="1"/>
    <s v="Check-Out"/>
    <d v="2017-08-19T00:00:00"/>
  </r>
  <r>
    <x v="1"/>
    <n v="0"/>
    <n v="156"/>
    <n v="2017"/>
    <x v="1"/>
    <n v="32"/>
    <n v="12"/>
    <n v="2"/>
    <n v="5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7.5"/>
    <n v="1"/>
    <x v="3"/>
    <s v="Check-Out"/>
    <d v="2017-08-19T00:00:00"/>
  </r>
  <r>
    <x v="1"/>
    <n v="0"/>
    <n v="201"/>
    <n v="2017"/>
    <x v="1"/>
    <n v="33"/>
    <n v="1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8-19T00:00:00"/>
  </r>
  <r>
    <x v="1"/>
    <n v="0"/>
    <n v="230"/>
    <n v="2017"/>
    <x v="1"/>
    <n v="33"/>
    <n v="16"/>
    <n v="0"/>
    <n v="3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19T00:00:00"/>
  </r>
  <r>
    <x v="1"/>
    <n v="0"/>
    <n v="213"/>
    <n v="2017"/>
    <x v="1"/>
    <n v="33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3"/>
    <s v="Check-Out"/>
    <d v="2017-08-19T00:00:00"/>
  </r>
  <r>
    <x v="1"/>
    <n v="0"/>
    <n v="139"/>
    <n v="2017"/>
    <x v="1"/>
    <n v="33"/>
    <n v="15"/>
    <n v="0"/>
    <n v="4"/>
    <n v="2"/>
    <n v="3"/>
    <n v="0"/>
    <s v="HB"/>
    <s v="ESP"/>
    <x v="0"/>
    <s v="Direct"/>
    <x v="0"/>
    <n v="0"/>
    <n v="0"/>
    <s v="G"/>
    <s v="G"/>
    <x v="2"/>
    <s v="No Deposit"/>
    <s v="NULL"/>
    <s v="14"/>
    <x v="0"/>
    <s v="Transient"/>
    <n v="300"/>
    <n v="0"/>
    <x v="1"/>
    <s v="Check-Out"/>
    <d v="2017-08-19T00:00:00"/>
  </r>
  <r>
    <x v="1"/>
    <n v="0"/>
    <n v="84"/>
    <n v="2017"/>
    <x v="1"/>
    <n v="33"/>
    <n v="15"/>
    <n v="0"/>
    <n v="4"/>
    <n v="3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215"/>
    <n v="0"/>
    <x v="2"/>
    <s v="Check-Out"/>
    <d v="2017-08-19T00:00:00"/>
  </r>
  <r>
    <x v="1"/>
    <n v="0"/>
    <n v="137"/>
    <n v="2017"/>
    <x v="1"/>
    <n v="33"/>
    <n v="18"/>
    <n v="0"/>
    <n v="1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heck-Out"/>
    <d v="2017-08-19T00:00:00"/>
  </r>
  <r>
    <x v="1"/>
    <n v="0"/>
    <n v="77"/>
    <n v="2017"/>
    <x v="1"/>
    <n v="33"/>
    <n v="17"/>
    <n v="0"/>
    <n v="2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240"/>
    <n v="0"/>
    <x v="1"/>
    <s v="Check-Out"/>
    <d v="2017-08-19T00:00:00"/>
  </r>
  <r>
    <x v="1"/>
    <n v="0"/>
    <n v="27"/>
    <n v="2017"/>
    <x v="1"/>
    <n v="33"/>
    <n v="15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9"/>
    <n v="1"/>
    <x v="1"/>
    <s v="Check-Out"/>
    <d v="2017-08-19T00:00:00"/>
  </r>
  <r>
    <x v="1"/>
    <n v="0"/>
    <n v="182"/>
    <n v="2017"/>
    <x v="1"/>
    <n v="33"/>
    <n v="17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19T00:00:00"/>
  </r>
  <r>
    <x v="1"/>
    <n v="0"/>
    <n v="210"/>
    <n v="2017"/>
    <x v="1"/>
    <n v="33"/>
    <n v="14"/>
    <n v="1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7.3"/>
    <n v="0"/>
    <x v="0"/>
    <s v="Check-Out"/>
    <d v="2017-08-19T00:00:00"/>
  </r>
  <r>
    <x v="1"/>
    <n v="0"/>
    <n v="219"/>
    <n v="2017"/>
    <x v="1"/>
    <n v="32"/>
    <n v="1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19T00:00:00"/>
  </r>
  <r>
    <x v="1"/>
    <n v="0"/>
    <n v="80"/>
    <n v="2017"/>
    <x v="1"/>
    <n v="33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19T00:00:00"/>
  </r>
  <r>
    <x v="1"/>
    <n v="0"/>
    <n v="208"/>
    <n v="2017"/>
    <x v="1"/>
    <n v="33"/>
    <n v="14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2"/>
    <s v="Check-Out"/>
    <d v="2017-08-19T00:00:00"/>
  </r>
  <r>
    <x v="1"/>
    <n v="0"/>
    <n v="22"/>
    <n v="2017"/>
    <x v="1"/>
    <n v="33"/>
    <n v="19"/>
    <n v="1"/>
    <n v="1"/>
    <n v="2"/>
    <n v="1"/>
    <n v="0"/>
    <s v="BB"/>
    <s v="FRA"/>
    <x v="0"/>
    <s v="TA/TO"/>
    <x v="0"/>
    <n v="0"/>
    <n v="0"/>
    <s v="D"/>
    <s v="A"/>
    <x v="2"/>
    <s v="No Deposit"/>
    <s v="NULL"/>
    <s v="NULL"/>
    <x v="0"/>
    <s v="Transient"/>
    <n v="174"/>
    <n v="0"/>
    <x v="2"/>
    <s v="Check-Out"/>
    <d v="2017-08-21T00:00:00"/>
  </r>
  <r>
    <x v="1"/>
    <n v="0"/>
    <n v="0"/>
    <n v="2017"/>
    <x v="1"/>
    <n v="33"/>
    <n v="18"/>
    <n v="0"/>
    <n v="1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9.5"/>
    <n v="0"/>
    <x v="0"/>
    <s v="Check-Out"/>
    <d v="2017-08-19T00:00:00"/>
  </r>
  <r>
    <x v="1"/>
    <n v="0"/>
    <n v="108"/>
    <n v="2017"/>
    <x v="1"/>
    <n v="33"/>
    <n v="1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2"/>
    <s v="Check-Out"/>
    <d v="2017-08-19T00:00:00"/>
  </r>
  <r>
    <x v="1"/>
    <n v="0"/>
    <n v="108"/>
    <n v="2017"/>
    <x v="1"/>
    <n v="33"/>
    <n v="1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2"/>
    <s v="Check-Out"/>
    <d v="2017-08-19T00:00:00"/>
  </r>
  <r>
    <x v="1"/>
    <n v="0"/>
    <n v="201"/>
    <n v="2017"/>
    <x v="1"/>
    <n v="33"/>
    <n v="16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12.5"/>
    <n v="0"/>
    <x v="0"/>
    <s v="Check-Out"/>
    <d v="2017-08-19T00:00:00"/>
  </r>
  <r>
    <x v="1"/>
    <n v="0"/>
    <n v="40"/>
    <n v="2017"/>
    <x v="1"/>
    <n v="33"/>
    <n v="18"/>
    <n v="0"/>
    <n v="1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74"/>
    <n v="0"/>
    <x v="0"/>
    <s v="Check-Out"/>
    <d v="2017-08-19T00:00:00"/>
  </r>
  <r>
    <x v="1"/>
    <n v="0"/>
    <n v="201"/>
    <n v="2017"/>
    <x v="1"/>
    <n v="33"/>
    <n v="16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12.5"/>
    <n v="0"/>
    <x v="0"/>
    <s v="Check-Out"/>
    <d v="2017-08-19T00:00:00"/>
  </r>
  <r>
    <x v="1"/>
    <n v="0"/>
    <n v="93"/>
    <n v="2017"/>
    <x v="1"/>
    <n v="33"/>
    <n v="17"/>
    <n v="0"/>
    <n v="2"/>
    <n v="3"/>
    <n v="0"/>
    <n v="0"/>
    <s v="BB"/>
    <s v="BEL"/>
    <x v="3"/>
    <s v="TA/TO"/>
    <x v="0"/>
    <n v="0"/>
    <n v="0"/>
    <s v="D"/>
    <s v="D"/>
    <x v="2"/>
    <s v="No Deposit"/>
    <s v="28"/>
    <s v="NULL"/>
    <x v="0"/>
    <s v="Transient"/>
    <n v="116.1"/>
    <n v="0"/>
    <x v="1"/>
    <s v="Check-Out"/>
    <d v="2017-08-19T00:00:00"/>
  </r>
  <r>
    <x v="1"/>
    <n v="0"/>
    <n v="185"/>
    <n v="2017"/>
    <x v="1"/>
    <n v="33"/>
    <n v="16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heck-Out"/>
    <d v="2017-08-19T00:00:00"/>
  </r>
  <r>
    <x v="1"/>
    <n v="0"/>
    <n v="23"/>
    <n v="2017"/>
    <x v="1"/>
    <n v="33"/>
    <n v="18"/>
    <n v="0"/>
    <n v="1"/>
    <n v="3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264"/>
    <n v="1"/>
    <x v="1"/>
    <s v="Check-Out"/>
    <d v="2017-08-19T00:00:00"/>
  </r>
  <r>
    <x v="1"/>
    <n v="0"/>
    <n v="70"/>
    <n v="2017"/>
    <x v="1"/>
    <n v="33"/>
    <n v="15"/>
    <n v="0"/>
    <n v="4"/>
    <n v="2"/>
    <n v="0"/>
    <n v="0"/>
    <s v="BB"/>
    <s v="RUS"/>
    <x v="2"/>
    <s v="TA/TO"/>
    <x v="0"/>
    <n v="0"/>
    <n v="0"/>
    <s v="D"/>
    <s v="D"/>
    <x v="2"/>
    <s v="No Deposit"/>
    <s v="85"/>
    <s v="NULL"/>
    <x v="0"/>
    <s v="Transient"/>
    <n v="98.1"/>
    <n v="0"/>
    <x v="0"/>
    <s v="Check-Out"/>
    <d v="2017-08-19T00:00:00"/>
  </r>
  <r>
    <x v="1"/>
    <n v="0"/>
    <n v="129"/>
    <n v="2017"/>
    <x v="1"/>
    <n v="33"/>
    <n v="1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19T00:00:00"/>
  </r>
  <r>
    <x v="1"/>
    <n v="0"/>
    <n v="134"/>
    <n v="2017"/>
    <x v="1"/>
    <n v="33"/>
    <n v="15"/>
    <n v="0"/>
    <n v="4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"/>
    <n v="125"/>
    <n v="0"/>
    <x v="3"/>
    <s v="Check-Out"/>
    <d v="2017-08-19T00:00:00"/>
  </r>
  <r>
    <x v="1"/>
    <n v="0"/>
    <n v="77"/>
    <n v="2017"/>
    <x v="1"/>
    <n v="33"/>
    <n v="17"/>
    <n v="0"/>
    <n v="2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70"/>
    <n v="0"/>
    <x v="3"/>
    <s v="Check-Out"/>
    <d v="2017-08-19T00:00:00"/>
  </r>
  <r>
    <x v="1"/>
    <n v="0"/>
    <n v="134"/>
    <n v="2017"/>
    <x v="1"/>
    <n v="33"/>
    <n v="15"/>
    <n v="0"/>
    <n v="4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"/>
    <n v="125"/>
    <n v="0"/>
    <x v="3"/>
    <s v="Check-Out"/>
    <d v="2017-08-19T00:00:00"/>
  </r>
  <r>
    <x v="1"/>
    <n v="0"/>
    <n v="5"/>
    <n v="2017"/>
    <x v="1"/>
    <n v="33"/>
    <n v="18"/>
    <n v="0"/>
    <n v="1"/>
    <n v="2"/>
    <n v="0"/>
    <n v="0"/>
    <s v="BB"/>
    <s v="PRT"/>
    <x v="0"/>
    <s v="Direct"/>
    <x v="0"/>
    <n v="0"/>
    <n v="0"/>
    <s v="A"/>
    <s v="K"/>
    <x v="2"/>
    <s v="No Deposit"/>
    <s v="NULL"/>
    <s v="NULL"/>
    <x v="0"/>
    <s v="Transient"/>
    <n v="144"/>
    <n v="0"/>
    <x v="1"/>
    <s v="Check-Out"/>
    <d v="2017-08-19T00:00:00"/>
  </r>
  <r>
    <x v="1"/>
    <n v="0"/>
    <n v="121"/>
    <n v="2017"/>
    <x v="1"/>
    <n v="33"/>
    <n v="16"/>
    <n v="0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20T00:00:00"/>
  </r>
  <r>
    <x v="1"/>
    <n v="0"/>
    <n v="346"/>
    <n v="2017"/>
    <x v="1"/>
    <n v="32"/>
    <n v="12"/>
    <n v="2"/>
    <n v="6"/>
    <n v="2"/>
    <n v="0"/>
    <n v="0"/>
    <s v="HB"/>
    <s v="ROU"/>
    <x v="3"/>
    <s v="TA/TO"/>
    <x v="0"/>
    <n v="0"/>
    <n v="0"/>
    <s v="D"/>
    <s v="D"/>
    <x v="2"/>
    <s v="No Deposit"/>
    <s v="21"/>
    <s v="NULL"/>
    <x v="0"/>
    <s v="Transient"/>
    <n v="116.15"/>
    <n v="0"/>
    <x v="0"/>
    <s v="Check-Out"/>
    <d v="2017-08-20T00:00:00"/>
  </r>
  <r>
    <x v="1"/>
    <n v="0"/>
    <n v="115"/>
    <n v="2017"/>
    <x v="1"/>
    <n v="32"/>
    <n v="8"/>
    <n v="2"/>
    <n v="1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0T00:00:00"/>
  </r>
  <r>
    <x v="1"/>
    <n v="0"/>
    <n v="121"/>
    <n v="2017"/>
    <x v="1"/>
    <n v="33"/>
    <n v="16"/>
    <n v="0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20T00:00:00"/>
  </r>
  <r>
    <x v="1"/>
    <n v="0"/>
    <n v="2"/>
    <n v="2017"/>
    <x v="1"/>
    <n v="33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27.6"/>
    <n v="0"/>
    <x v="1"/>
    <s v="Check-Out"/>
    <d v="2017-08-20T00:00:00"/>
  </r>
  <r>
    <x v="1"/>
    <n v="0"/>
    <n v="233"/>
    <n v="2017"/>
    <x v="1"/>
    <n v="33"/>
    <n v="16"/>
    <n v="0"/>
    <n v="4"/>
    <n v="2"/>
    <n v="0"/>
    <n v="0"/>
    <s v="SC"/>
    <s v="AUS"/>
    <x v="2"/>
    <s v="TA/TO"/>
    <x v="0"/>
    <n v="0"/>
    <n v="0"/>
    <s v="A"/>
    <s v="B"/>
    <x v="2"/>
    <s v="No Deposit"/>
    <s v="9"/>
    <s v="NULL"/>
    <x v="0"/>
    <s v="Transient"/>
    <n v="106.65"/>
    <n v="0"/>
    <x v="1"/>
    <s v="Check-Out"/>
    <d v="2017-08-20T00:00:00"/>
  </r>
  <r>
    <x v="1"/>
    <n v="0"/>
    <n v="266"/>
    <n v="2017"/>
    <x v="1"/>
    <n v="33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8-20T00:00:00"/>
  </r>
  <r>
    <x v="1"/>
    <n v="0"/>
    <n v="11"/>
    <n v="2017"/>
    <x v="1"/>
    <n v="33"/>
    <n v="14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9"/>
    <n v="0"/>
    <x v="1"/>
    <s v="Check-Out"/>
    <d v="2017-08-20T00:00:00"/>
  </r>
  <r>
    <x v="1"/>
    <n v="0"/>
    <n v="263"/>
    <n v="2017"/>
    <x v="1"/>
    <n v="33"/>
    <n v="17"/>
    <n v="0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07.1"/>
    <n v="0"/>
    <x v="0"/>
    <s v="Check-Out"/>
    <d v="2017-08-20T00:00:00"/>
  </r>
  <r>
    <x v="1"/>
    <n v="0"/>
    <n v="120"/>
    <n v="2017"/>
    <x v="1"/>
    <n v="33"/>
    <n v="16"/>
    <n v="0"/>
    <n v="4"/>
    <n v="2"/>
    <n v="0"/>
    <n v="0"/>
    <s v="HB"/>
    <s v="HUN"/>
    <x v="2"/>
    <s v="TA/TO"/>
    <x v="0"/>
    <n v="0"/>
    <n v="0"/>
    <s v="A"/>
    <s v="A"/>
    <x v="4"/>
    <s v="No Deposit"/>
    <s v="9"/>
    <s v="NULL"/>
    <x v="0"/>
    <s v="Transient-Party"/>
    <n v="183"/>
    <n v="0"/>
    <x v="3"/>
    <s v="Check-Out"/>
    <d v="2017-08-20T00:00:00"/>
  </r>
  <r>
    <x v="1"/>
    <n v="0"/>
    <n v="155"/>
    <n v="2017"/>
    <x v="1"/>
    <n v="33"/>
    <n v="17"/>
    <n v="0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3"/>
    <s v="Check-Out"/>
    <d v="2017-08-20T00:00:00"/>
  </r>
  <r>
    <x v="1"/>
    <n v="0"/>
    <n v="94"/>
    <n v="2017"/>
    <x v="1"/>
    <n v="33"/>
    <n v="16"/>
    <n v="0"/>
    <n v="4"/>
    <n v="2"/>
    <n v="0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155.75"/>
    <n v="0"/>
    <x v="1"/>
    <s v="Check-Out"/>
    <d v="2017-08-20T00:00:00"/>
  </r>
  <r>
    <x v="1"/>
    <n v="0"/>
    <n v="155"/>
    <n v="2017"/>
    <x v="1"/>
    <n v="33"/>
    <n v="17"/>
    <n v="0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3"/>
    <s v="Check-Out"/>
    <d v="2017-08-20T00:00:00"/>
  </r>
  <r>
    <x v="1"/>
    <n v="0"/>
    <n v="20"/>
    <n v="2017"/>
    <x v="1"/>
    <n v="33"/>
    <n v="19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8-20T00:00:00"/>
  </r>
  <r>
    <x v="1"/>
    <n v="0"/>
    <n v="120"/>
    <n v="2017"/>
    <x v="1"/>
    <n v="33"/>
    <n v="16"/>
    <n v="0"/>
    <n v="4"/>
    <n v="2"/>
    <n v="0"/>
    <n v="0"/>
    <s v="HB"/>
    <s v="HUN"/>
    <x v="2"/>
    <s v="TA/TO"/>
    <x v="0"/>
    <n v="0"/>
    <n v="0"/>
    <s v="D"/>
    <s v="D"/>
    <x v="4"/>
    <s v="No Deposit"/>
    <s v="9"/>
    <s v="NULL"/>
    <x v="0"/>
    <s v="Transient-Party"/>
    <n v="193"/>
    <n v="0"/>
    <x v="3"/>
    <s v="Check-Out"/>
    <d v="2017-08-20T00:00:00"/>
  </r>
  <r>
    <x v="1"/>
    <n v="0"/>
    <n v="103"/>
    <n v="2017"/>
    <x v="1"/>
    <n v="33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9.1"/>
    <n v="0"/>
    <x v="1"/>
    <s v="Check-Out"/>
    <d v="2017-08-20T00:00:00"/>
  </r>
  <r>
    <x v="1"/>
    <n v="0"/>
    <n v="113"/>
    <n v="2017"/>
    <x v="1"/>
    <n v="33"/>
    <n v="17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1.5"/>
    <n v="0"/>
    <x v="2"/>
    <s v="Check-Out"/>
    <d v="2017-08-20T00:00:00"/>
  </r>
  <r>
    <x v="1"/>
    <n v="0"/>
    <n v="208"/>
    <n v="2017"/>
    <x v="1"/>
    <n v="33"/>
    <n v="1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1.69999999999999"/>
    <n v="1"/>
    <x v="0"/>
    <s v="Check-Out"/>
    <d v="2017-08-20T00:00:00"/>
  </r>
  <r>
    <x v="1"/>
    <n v="0"/>
    <n v="91"/>
    <n v="2017"/>
    <x v="1"/>
    <n v="33"/>
    <n v="16"/>
    <n v="0"/>
    <n v="4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50"/>
    <n v="0"/>
    <x v="1"/>
    <s v="Check-Out"/>
    <d v="2017-08-20T00:00:00"/>
  </r>
  <r>
    <x v="1"/>
    <n v="0"/>
    <n v="156"/>
    <n v="2017"/>
    <x v="1"/>
    <n v="33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0.5"/>
    <n v="0"/>
    <x v="3"/>
    <s v="Check-Out"/>
    <d v="2017-08-20T00:00:00"/>
  </r>
  <r>
    <x v="1"/>
    <n v="0"/>
    <n v="219"/>
    <n v="2017"/>
    <x v="1"/>
    <n v="33"/>
    <n v="1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1.69999999999999"/>
    <n v="0"/>
    <x v="1"/>
    <s v="Check-Out"/>
    <d v="2017-08-20T00:00:00"/>
  </r>
  <r>
    <x v="1"/>
    <n v="0"/>
    <n v="156"/>
    <n v="2017"/>
    <x v="1"/>
    <n v="33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0.5"/>
    <n v="0"/>
    <x v="3"/>
    <s v="Check-Out"/>
    <d v="2017-08-20T00:00:00"/>
  </r>
  <r>
    <x v="1"/>
    <n v="0"/>
    <n v="28"/>
    <n v="2017"/>
    <x v="1"/>
    <n v="33"/>
    <n v="18"/>
    <n v="0"/>
    <n v="2"/>
    <n v="2"/>
    <n v="0"/>
    <n v="1"/>
    <s v="BB"/>
    <s v="PRT"/>
    <x v="0"/>
    <s v="Direct"/>
    <x v="0"/>
    <n v="0"/>
    <n v="0"/>
    <s v="A"/>
    <s v="A"/>
    <x v="3"/>
    <s v="No Deposit"/>
    <s v="14"/>
    <s v="NULL"/>
    <x v="0"/>
    <s v="Transient"/>
    <n v="140.80000000000001"/>
    <n v="0"/>
    <x v="1"/>
    <s v="Check-Out"/>
    <d v="2017-08-20T00:00:00"/>
  </r>
  <r>
    <x v="1"/>
    <n v="0"/>
    <n v="219"/>
    <n v="2017"/>
    <x v="1"/>
    <n v="33"/>
    <n v="1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7"/>
    <n v="0"/>
    <x v="1"/>
    <s v="Check-Out"/>
    <d v="2017-08-20T00:00:00"/>
  </r>
  <r>
    <x v="1"/>
    <n v="0"/>
    <n v="155"/>
    <n v="2017"/>
    <x v="1"/>
    <n v="33"/>
    <n v="14"/>
    <n v="1"/>
    <n v="5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12.5"/>
    <n v="0"/>
    <x v="1"/>
    <s v="Check-Out"/>
    <d v="2017-08-20T00:00:00"/>
  </r>
  <r>
    <x v="1"/>
    <n v="0"/>
    <n v="186"/>
    <n v="2017"/>
    <x v="1"/>
    <n v="33"/>
    <n v="17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9.76"/>
    <n v="0"/>
    <x v="0"/>
    <s v="Check-Out"/>
    <d v="2017-08-20T00:00:00"/>
  </r>
  <r>
    <x v="1"/>
    <n v="0"/>
    <n v="32"/>
    <n v="2017"/>
    <x v="1"/>
    <n v="33"/>
    <n v="18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20T00:00:00"/>
  </r>
  <r>
    <x v="1"/>
    <n v="0"/>
    <n v="4"/>
    <n v="2017"/>
    <x v="1"/>
    <n v="33"/>
    <n v="19"/>
    <n v="0"/>
    <n v="1"/>
    <n v="2"/>
    <n v="1"/>
    <n v="0"/>
    <s v="BB"/>
    <s v="PRT"/>
    <x v="2"/>
    <s v="TA/TO"/>
    <x v="0"/>
    <n v="0"/>
    <n v="0"/>
    <s v="A"/>
    <s v="A"/>
    <x v="2"/>
    <s v="No Deposit"/>
    <s v="159"/>
    <s v="NULL"/>
    <x v="0"/>
    <s v="Transient"/>
    <n v="209"/>
    <n v="0"/>
    <x v="0"/>
    <s v="Check-Out"/>
    <d v="2017-08-20T00:00:00"/>
  </r>
  <r>
    <x v="1"/>
    <n v="0"/>
    <n v="1"/>
    <n v="2017"/>
    <x v="1"/>
    <n v="33"/>
    <n v="19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3.5"/>
    <n v="1"/>
    <x v="1"/>
    <s v="Check-Out"/>
    <d v="2017-08-20T00:00:00"/>
  </r>
  <r>
    <x v="1"/>
    <n v="0"/>
    <n v="1"/>
    <n v="2017"/>
    <x v="1"/>
    <n v="33"/>
    <n v="19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3.5"/>
    <n v="0"/>
    <x v="1"/>
    <s v="Check-Out"/>
    <d v="2017-08-20T00:00:00"/>
  </r>
  <r>
    <x v="1"/>
    <n v="0"/>
    <n v="87"/>
    <n v="2017"/>
    <x v="1"/>
    <n v="33"/>
    <n v="18"/>
    <n v="0"/>
    <n v="2"/>
    <n v="2"/>
    <n v="0"/>
    <n v="0"/>
    <s v="BB"/>
    <s v="SWE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20T00:00:00"/>
  </r>
  <r>
    <x v="1"/>
    <n v="0"/>
    <n v="92"/>
    <n v="2017"/>
    <x v="1"/>
    <n v="33"/>
    <n v="17"/>
    <n v="0"/>
    <n v="3"/>
    <n v="2"/>
    <n v="0"/>
    <n v="0"/>
    <s v="BB"/>
    <s v="AU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8-20T00:00:00"/>
  </r>
  <r>
    <x v="1"/>
    <n v="0"/>
    <n v="6"/>
    <n v="2017"/>
    <x v="1"/>
    <n v="33"/>
    <n v="18"/>
    <n v="0"/>
    <n v="2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36.80000000000001"/>
    <n v="0"/>
    <x v="3"/>
    <s v="Check-Out"/>
    <d v="2017-08-20T00:00:00"/>
  </r>
  <r>
    <x v="1"/>
    <n v="0"/>
    <n v="3"/>
    <n v="2017"/>
    <x v="1"/>
    <n v="33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9"/>
    <n v="0"/>
    <x v="0"/>
    <s v="Check-Out"/>
    <d v="2017-08-20T00:00:00"/>
  </r>
  <r>
    <x v="1"/>
    <n v="0"/>
    <n v="3"/>
    <n v="2017"/>
    <x v="1"/>
    <n v="33"/>
    <n v="19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8-20T00:00:00"/>
  </r>
  <r>
    <x v="1"/>
    <n v="0"/>
    <n v="37"/>
    <n v="2017"/>
    <x v="1"/>
    <n v="33"/>
    <n v="1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20T00:00:00"/>
  </r>
  <r>
    <x v="1"/>
    <n v="0"/>
    <n v="0"/>
    <n v="2017"/>
    <x v="1"/>
    <n v="33"/>
    <n v="19"/>
    <n v="0"/>
    <n v="1"/>
    <n v="2"/>
    <n v="0"/>
    <n v="1"/>
    <s v="BB"/>
    <s v="ESP"/>
    <x v="0"/>
    <s v="Direct"/>
    <x v="0"/>
    <n v="0"/>
    <n v="0"/>
    <s v="D"/>
    <s v="D"/>
    <x v="2"/>
    <s v="No Deposit"/>
    <s v="NULL"/>
    <s v="NULL"/>
    <x v="0"/>
    <s v="Transient"/>
    <n v="169"/>
    <n v="0"/>
    <x v="0"/>
    <s v="Check-Out"/>
    <d v="2017-08-20T00:00:00"/>
  </r>
  <r>
    <x v="1"/>
    <n v="0"/>
    <n v="4"/>
    <n v="2017"/>
    <x v="1"/>
    <n v="33"/>
    <n v="18"/>
    <n v="0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89"/>
    <n v="0"/>
    <x v="3"/>
    <s v="Check-Out"/>
    <d v="2017-08-20T00:00:00"/>
  </r>
  <r>
    <x v="1"/>
    <n v="0"/>
    <n v="104"/>
    <n v="2017"/>
    <x v="1"/>
    <n v="33"/>
    <n v="18"/>
    <n v="0"/>
    <n v="2"/>
    <n v="2"/>
    <n v="2"/>
    <n v="0"/>
    <s v="BB"/>
    <s v="GBR"/>
    <x v="3"/>
    <s v="TA/TO"/>
    <x v="0"/>
    <n v="0"/>
    <n v="0"/>
    <s v="E"/>
    <s v="E"/>
    <x v="2"/>
    <s v="No Deposit"/>
    <s v="168"/>
    <s v="NULL"/>
    <x v="0"/>
    <s v="Transient"/>
    <n v="139.5"/>
    <n v="1"/>
    <x v="0"/>
    <s v="Check-Out"/>
    <d v="2017-08-20T00:00:00"/>
  </r>
  <r>
    <x v="1"/>
    <n v="0"/>
    <n v="177"/>
    <n v="2017"/>
    <x v="1"/>
    <n v="33"/>
    <n v="16"/>
    <n v="0"/>
    <n v="4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"/>
    <n v="121.77"/>
    <n v="0"/>
    <x v="0"/>
    <s v="Check-Out"/>
    <d v="2017-08-20T00:00:00"/>
  </r>
  <r>
    <x v="1"/>
    <n v="0"/>
    <n v="38"/>
    <n v="2017"/>
    <x v="1"/>
    <n v="33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20T00:00:00"/>
  </r>
  <r>
    <x v="1"/>
    <n v="0"/>
    <n v="255"/>
    <n v="2017"/>
    <x v="1"/>
    <n v="33"/>
    <n v="17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2"/>
    <n v="0"/>
    <x v="3"/>
    <s v="Check-Out"/>
    <d v="2017-08-20T00:00:00"/>
  </r>
  <r>
    <x v="1"/>
    <n v="0"/>
    <n v="5"/>
    <n v="2017"/>
    <x v="1"/>
    <n v="33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8-20T00:00:00"/>
  </r>
  <r>
    <x v="1"/>
    <n v="0"/>
    <n v="176"/>
    <n v="2017"/>
    <x v="1"/>
    <n v="33"/>
    <n v="13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109.16"/>
    <n v="0"/>
    <x v="0"/>
    <s v="Check-Out"/>
    <d v="2017-08-20T00:00:00"/>
  </r>
  <r>
    <x v="1"/>
    <n v="0"/>
    <n v="176"/>
    <n v="2017"/>
    <x v="1"/>
    <n v="33"/>
    <n v="13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109.16"/>
    <n v="0"/>
    <x v="0"/>
    <s v="Check-Out"/>
    <d v="2017-08-20T00:00:00"/>
  </r>
  <r>
    <x v="1"/>
    <n v="0"/>
    <n v="114"/>
    <n v="2017"/>
    <x v="1"/>
    <n v="33"/>
    <n v="17"/>
    <n v="0"/>
    <n v="3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25"/>
    <n v="0"/>
    <x v="2"/>
    <s v="Check-Out"/>
    <d v="2017-08-20T00:00:00"/>
  </r>
  <r>
    <x v="1"/>
    <n v="0"/>
    <n v="272"/>
    <n v="2017"/>
    <x v="1"/>
    <n v="33"/>
    <n v="18"/>
    <n v="0"/>
    <n v="2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89.1"/>
    <n v="0"/>
    <x v="1"/>
    <s v="Check-Out"/>
    <d v="2017-08-20T00:00:00"/>
  </r>
  <r>
    <x v="1"/>
    <n v="0"/>
    <n v="13"/>
    <n v="2017"/>
    <x v="1"/>
    <n v="33"/>
    <n v="17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8-20T00:00:00"/>
  </r>
  <r>
    <x v="1"/>
    <n v="0"/>
    <n v="2"/>
    <n v="2017"/>
    <x v="1"/>
    <n v="33"/>
    <n v="19"/>
    <n v="0"/>
    <n v="1"/>
    <n v="3"/>
    <n v="0"/>
    <n v="0"/>
    <s v="BB"/>
    <s v="LUX"/>
    <x v="0"/>
    <s v="Direct"/>
    <x v="0"/>
    <n v="0"/>
    <n v="0"/>
    <s v="D"/>
    <s v="D"/>
    <x v="2"/>
    <s v="No Deposit"/>
    <s v="14"/>
    <s v="NULL"/>
    <x v="0"/>
    <s v="Transient"/>
    <n v="219"/>
    <n v="0"/>
    <x v="0"/>
    <s v="Check-Out"/>
    <d v="2017-08-20T00:00:00"/>
  </r>
  <r>
    <x v="1"/>
    <n v="0"/>
    <n v="109"/>
    <n v="2017"/>
    <x v="1"/>
    <n v="33"/>
    <n v="16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5"/>
    <n v="0"/>
    <x v="1"/>
    <s v="Check-Out"/>
    <d v="2017-08-20T00:00:00"/>
  </r>
  <r>
    <x v="1"/>
    <n v="0"/>
    <n v="141"/>
    <n v="2017"/>
    <x v="1"/>
    <n v="33"/>
    <n v="17"/>
    <n v="0"/>
    <n v="3"/>
    <n v="2"/>
    <n v="0"/>
    <n v="0"/>
    <s v="SC"/>
    <s v="SWE"/>
    <x v="3"/>
    <s v="TA/TO"/>
    <x v="0"/>
    <n v="0"/>
    <n v="0"/>
    <s v="A"/>
    <s v="A"/>
    <x v="2"/>
    <s v="No Deposit"/>
    <s v="42"/>
    <s v="NULL"/>
    <x v="0"/>
    <s v="Transient"/>
    <n v="71.099999999999994"/>
    <n v="0"/>
    <x v="1"/>
    <s v="Check-Out"/>
    <d v="2017-08-20T00:00:00"/>
  </r>
  <r>
    <x v="1"/>
    <n v="0"/>
    <n v="180"/>
    <n v="2017"/>
    <x v="1"/>
    <n v="33"/>
    <n v="13"/>
    <n v="2"/>
    <n v="5"/>
    <n v="3"/>
    <n v="0"/>
    <n v="0"/>
    <s v="BB"/>
    <s v="DEU"/>
    <x v="3"/>
    <s v="TA/TO"/>
    <x v="0"/>
    <n v="0"/>
    <n v="0"/>
    <s v="D"/>
    <s v="D"/>
    <x v="2"/>
    <s v="No Deposit"/>
    <s v="168"/>
    <s v="NULL"/>
    <x v="0"/>
    <s v="Transient"/>
    <n v="116.1"/>
    <n v="0"/>
    <x v="0"/>
    <s v="Check-Out"/>
    <d v="2017-08-20T00:00:00"/>
  </r>
  <r>
    <x v="1"/>
    <n v="0"/>
    <n v="0"/>
    <n v="2017"/>
    <x v="1"/>
    <n v="33"/>
    <n v="19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heck-Out"/>
    <d v="2017-08-20T00:00:00"/>
  </r>
  <r>
    <x v="1"/>
    <n v="0"/>
    <n v="30"/>
    <n v="2017"/>
    <x v="1"/>
    <n v="33"/>
    <n v="17"/>
    <n v="0"/>
    <n v="3"/>
    <n v="2"/>
    <n v="1"/>
    <n v="0"/>
    <s v="BB"/>
    <s v="FRA"/>
    <x v="0"/>
    <s v="Direct"/>
    <x v="0"/>
    <n v="0"/>
    <n v="0"/>
    <s v="B"/>
    <s v="A"/>
    <x v="3"/>
    <s v="No Deposit"/>
    <s v="14"/>
    <s v="NULL"/>
    <x v="0"/>
    <s v="Transient-Party"/>
    <n v="138.02000000000001"/>
    <n v="0"/>
    <x v="3"/>
    <s v="Check-Out"/>
    <d v="2017-08-20T00:00:00"/>
  </r>
  <r>
    <x v="1"/>
    <n v="0"/>
    <n v="138"/>
    <n v="2017"/>
    <x v="1"/>
    <n v="33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0T00:00:00"/>
  </r>
  <r>
    <x v="1"/>
    <n v="0"/>
    <n v="138"/>
    <n v="2017"/>
    <x v="1"/>
    <n v="33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0T00:00:00"/>
  </r>
  <r>
    <x v="1"/>
    <n v="0"/>
    <n v="30"/>
    <n v="2017"/>
    <x v="1"/>
    <n v="33"/>
    <n v="17"/>
    <n v="0"/>
    <n v="3"/>
    <n v="2"/>
    <n v="1"/>
    <n v="0"/>
    <s v="BB"/>
    <s v="FRA"/>
    <x v="0"/>
    <s v="Direct"/>
    <x v="0"/>
    <n v="0"/>
    <n v="0"/>
    <s v="B"/>
    <s v="A"/>
    <x v="2"/>
    <s v="No Deposit"/>
    <s v="14"/>
    <s v="NULL"/>
    <x v="0"/>
    <s v="Transient-Party"/>
    <n v="138.02000000000001"/>
    <n v="0"/>
    <x v="3"/>
    <s v="Check-Out"/>
    <d v="2017-08-20T00:00:00"/>
  </r>
  <r>
    <x v="1"/>
    <n v="0"/>
    <n v="13"/>
    <n v="2017"/>
    <x v="1"/>
    <n v="33"/>
    <n v="19"/>
    <n v="0"/>
    <n v="1"/>
    <n v="2"/>
    <n v="0"/>
    <n v="0"/>
    <s v="BB"/>
    <s v="ISR"/>
    <x v="0"/>
    <s v="Direct"/>
    <x v="0"/>
    <n v="0"/>
    <n v="0"/>
    <s v="A"/>
    <s v="A"/>
    <x v="2"/>
    <s v="No Deposit"/>
    <s v="NULL"/>
    <s v="NULL"/>
    <x v="0"/>
    <s v="Transient"/>
    <n v="170"/>
    <n v="0"/>
    <x v="0"/>
    <s v="Check-Out"/>
    <d v="2017-08-20T00:00:00"/>
  </r>
  <r>
    <x v="1"/>
    <n v="0"/>
    <n v="85"/>
    <n v="2017"/>
    <x v="1"/>
    <n v="33"/>
    <n v="18"/>
    <n v="0"/>
    <n v="2"/>
    <n v="2"/>
    <n v="0"/>
    <n v="0"/>
    <s v="BB"/>
    <s v="SWE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8-20T00:00:00"/>
  </r>
  <r>
    <x v="1"/>
    <n v="0"/>
    <n v="114"/>
    <n v="2017"/>
    <x v="1"/>
    <n v="33"/>
    <n v="17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heck-Out"/>
    <d v="2017-08-20T00:00:00"/>
  </r>
  <r>
    <x v="1"/>
    <n v="0"/>
    <n v="36"/>
    <n v="2017"/>
    <x v="1"/>
    <n v="33"/>
    <n v="19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7-08-20T00:00:00"/>
  </r>
  <r>
    <x v="1"/>
    <n v="0"/>
    <n v="36"/>
    <n v="2017"/>
    <x v="1"/>
    <n v="33"/>
    <n v="19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7-08-20T00:00:00"/>
  </r>
  <r>
    <x v="1"/>
    <n v="0"/>
    <n v="165"/>
    <n v="2017"/>
    <x v="1"/>
    <n v="33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04.4"/>
    <n v="0"/>
    <x v="0"/>
    <s v="Check-Out"/>
    <d v="2017-08-20T00:00:00"/>
  </r>
  <r>
    <x v="1"/>
    <n v="0"/>
    <n v="2"/>
    <n v="2017"/>
    <x v="1"/>
    <n v="33"/>
    <n v="18"/>
    <n v="0"/>
    <n v="2"/>
    <n v="3"/>
    <n v="0"/>
    <n v="0"/>
    <s v="BB"/>
    <s v="TUR"/>
    <x v="0"/>
    <s v="Direct"/>
    <x v="0"/>
    <n v="0"/>
    <n v="0"/>
    <s v="D"/>
    <s v="D"/>
    <x v="2"/>
    <s v="No Deposit"/>
    <s v="NULL"/>
    <s v="NULL"/>
    <x v="0"/>
    <s v="Transient"/>
    <n v="229"/>
    <n v="0"/>
    <x v="0"/>
    <s v="Check-Out"/>
    <d v="2017-08-20T00:00:00"/>
  </r>
  <r>
    <x v="1"/>
    <n v="0"/>
    <n v="25"/>
    <n v="2017"/>
    <x v="1"/>
    <n v="33"/>
    <n v="18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8-20T00:00:00"/>
  </r>
  <r>
    <x v="1"/>
    <n v="0"/>
    <n v="70"/>
    <n v="2017"/>
    <x v="1"/>
    <n v="33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85"/>
    <s v="NULL"/>
    <x v="0"/>
    <s v="Transient"/>
    <n v="89.1"/>
    <n v="0"/>
    <x v="1"/>
    <s v="Check-Out"/>
    <d v="2017-08-20T00:00:00"/>
  </r>
  <r>
    <x v="1"/>
    <n v="0"/>
    <n v="81"/>
    <n v="2017"/>
    <x v="1"/>
    <n v="33"/>
    <n v="19"/>
    <n v="0"/>
    <n v="1"/>
    <n v="1"/>
    <n v="0"/>
    <n v="0"/>
    <s v="BB"/>
    <s v="CYP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8-20T00:00:00"/>
  </r>
  <r>
    <x v="1"/>
    <n v="0"/>
    <n v="10"/>
    <n v="2017"/>
    <x v="1"/>
    <n v="33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8-20T00:00:00"/>
  </r>
  <r>
    <x v="1"/>
    <n v="0"/>
    <n v="2"/>
    <n v="2017"/>
    <x v="1"/>
    <n v="33"/>
    <n v="19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"/>
    <n v="0"/>
    <x v="1"/>
    <s v="Check-Out"/>
    <d v="2017-08-20T00:00:00"/>
  </r>
  <r>
    <x v="1"/>
    <n v="0"/>
    <n v="19"/>
    <n v="2017"/>
    <x v="1"/>
    <n v="33"/>
    <n v="19"/>
    <n v="0"/>
    <n v="1"/>
    <n v="2"/>
    <n v="2"/>
    <n v="0"/>
    <s v="BB"/>
    <s v="CZE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heck-Out"/>
    <d v="2017-08-20T00:00:00"/>
  </r>
  <r>
    <x v="1"/>
    <n v="0"/>
    <n v="179"/>
    <n v="2017"/>
    <x v="1"/>
    <n v="33"/>
    <n v="14"/>
    <n v="1"/>
    <n v="5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5.650000000000006"/>
    <n v="0"/>
    <x v="1"/>
    <s v="Check-Out"/>
    <d v="2017-08-20T00:00:00"/>
  </r>
  <r>
    <x v="1"/>
    <n v="0"/>
    <n v="272"/>
    <n v="2017"/>
    <x v="1"/>
    <n v="33"/>
    <n v="18"/>
    <n v="0"/>
    <n v="2"/>
    <n v="3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56.6"/>
    <n v="0"/>
    <x v="1"/>
    <s v="Check-Out"/>
    <d v="2017-08-20T00:00:00"/>
  </r>
  <r>
    <x v="1"/>
    <n v="0"/>
    <n v="70"/>
    <n v="2017"/>
    <x v="1"/>
    <n v="33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85"/>
    <s v="NULL"/>
    <x v="0"/>
    <s v="Transient"/>
    <n v="89.1"/>
    <n v="0"/>
    <x v="1"/>
    <s v="Check-Out"/>
    <d v="2017-08-20T00:00:00"/>
  </r>
  <r>
    <x v="1"/>
    <n v="0"/>
    <n v="23"/>
    <n v="2017"/>
    <x v="1"/>
    <n v="33"/>
    <n v="18"/>
    <n v="0"/>
    <n v="2"/>
    <n v="3"/>
    <n v="1"/>
    <n v="0"/>
    <s v="BB"/>
    <s v="ESP"/>
    <x v="3"/>
    <s v="TA/TO"/>
    <x v="0"/>
    <n v="0"/>
    <n v="0"/>
    <s v="G"/>
    <s v="K"/>
    <x v="2"/>
    <s v="No Deposit"/>
    <s v="159"/>
    <s v="NULL"/>
    <x v="0"/>
    <s v="Transient"/>
    <n v="283.23"/>
    <n v="0"/>
    <x v="0"/>
    <s v="Check-Out"/>
    <d v="2017-08-20T00:00:00"/>
  </r>
  <r>
    <x v="1"/>
    <n v="0"/>
    <n v="250"/>
    <n v="2017"/>
    <x v="1"/>
    <n v="33"/>
    <n v="14"/>
    <n v="2"/>
    <n v="5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"/>
    <n v="112.1"/>
    <n v="0"/>
    <x v="0"/>
    <s v="Check-Out"/>
    <d v="2017-08-21T00:00:00"/>
  </r>
  <r>
    <x v="1"/>
    <n v="0"/>
    <n v="147"/>
    <n v="2017"/>
    <x v="1"/>
    <n v="33"/>
    <n v="14"/>
    <n v="2"/>
    <n v="5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9.5"/>
    <n v="0"/>
    <x v="3"/>
    <s v="Check-Out"/>
    <d v="2017-08-21T00:00:00"/>
  </r>
  <r>
    <x v="1"/>
    <n v="0"/>
    <n v="193"/>
    <n v="2017"/>
    <x v="1"/>
    <n v="33"/>
    <n v="18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19999999999999"/>
    <n v="0"/>
    <x v="1"/>
    <s v="Check-Out"/>
    <d v="2017-08-21T00:00:00"/>
  </r>
  <r>
    <x v="1"/>
    <n v="0"/>
    <n v="182"/>
    <n v="2017"/>
    <x v="1"/>
    <n v="32"/>
    <n v="9"/>
    <n v="3"/>
    <n v="9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8-21T00:00:00"/>
  </r>
  <r>
    <x v="1"/>
    <n v="0"/>
    <n v="296"/>
    <n v="2017"/>
    <x v="1"/>
    <n v="33"/>
    <n v="19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6.63"/>
    <n v="0"/>
    <x v="1"/>
    <s v="Check-Out"/>
    <d v="2017-08-21T00:00:00"/>
  </r>
  <r>
    <x v="1"/>
    <n v="0"/>
    <n v="174"/>
    <n v="2017"/>
    <x v="1"/>
    <n v="33"/>
    <n v="19"/>
    <n v="1"/>
    <n v="1"/>
    <n v="4"/>
    <n v="0"/>
    <n v="0"/>
    <s v="BB"/>
    <s v="GBR"/>
    <x v="2"/>
    <s v="TA/TO"/>
    <x v="0"/>
    <n v="0"/>
    <n v="0"/>
    <s v="F"/>
    <s v="F"/>
    <x v="2"/>
    <s v="No Deposit"/>
    <s v="79"/>
    <s v="NULL"/>
    <x v="0"/>
    <s v="Transient"/>
    <n v="171.6"/>
    <n v="0"/>
    <x v="0"/>
    <s v="Check-Out"/>
    <d v="2017-08-21T00:00:00"/>
  </r>
  <r>
    <x v="1"/>
    <n v="0"/>
    <n v="16"/>
    <n v="2017"/>
    <x v="1"/>
    <n v="34"/>
    <n v="20"/>
    <n v="1"/>
    <n v="0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9"/>
    <n v="0"/>
    <x v="3"/>
    <s v="Check-Out"/>
    <d v="2017-08-21T00:00:00"/>
  </r>
  <r>
    <x v="1"/>
    <n v="0"/>
    <n v="4"/>
    <n v="2017"/>
    <x v="1"/>
    <n v="34"/>
    <n v="20"/>
    <n v="1"/>
    <n v="0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7-08-21T00:00:00"/>
  </r>
  <r>
    <x v="1"/>
    <n v="0"/>
    <n v="250"/>
    <n v="2017"/>
    <x v="1"/>
    <n v="33"/>
    <n v="17"/>
    <n v="1"/>
    <n v="3"/>
    <n v="2"/>
    <n v="1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48.28"/>
    <n v="0"/>
    <x v="1"/>
    <s v="Check-Out"/>
    <d v="2017-08-21T00:00:00"/>
  </r>
  <r>
    <x v="1"/>
    <n v="0"/>
    <n v="236"/>
    <n v="2017"/>
    <x v="1"/>
    <n v="33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28"/>
    <n v="0"/>
    <x v="3"/>
    <s v="Check-Out"/>
    <d v="2017-08-21T00:00:00"/>
  </r>
  <r>
    <x v="1"/>
    <n v="0"/>
    <n v="236"/>
    <n v="2017"/>
    <x v="1"/>
    <n v="33"/>
    <n v="17"/>
    <n v="1"/>
    <n v="3"/>
    <n v="2"/>
    <n v="0"/>
    <n v="0"/>
    <s v="HB"/>
    <s v="FRA"/>
    <x v="2"/>
    <s v="TA/TO"/>
    <x v="0"/>
    <n v="0"/>
    <n v="0"/>
    <s v="E"/>
    <s v="E"/>
    <x v="3"/>
    <s v="No Deposit"/>
    <s v="9"/>
    <s v="NULL"/>
    <x v="0"/>
    <s v="Transient"/>
    <n v="193.28"/>
    <n v="0"/>
    <x v="3"/>
    <s v="Check-Out"/>
    <d v="2017-08-21T00:00:00"/>
  </r>
  <r>
    <x v="1"/>
    <n v="0"/>
    <n v="236"/>
    <n v="2017"/>
    <x v="1"/>
    <n v="33"/>
    <n v="17"/>
    <n v="1"/>
    <n v="3"/>
    <n v="3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30.28"/>
    <n v="1"/>
    <x v="3"/>
    <s v="Check-Out"/>
    <d v="2017-08-21T00:00:00"/>
  </r>
  <r>
    <x v="1"/>
    <n v="0"/>
    <n v="53"/>
    <n v="2017"/>
    <x v="1"/>
    <n v="33"/>
    <n v="19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8-21T00:00:00"/>
  </r>
  <r>
    <x v="1"/>
    <n v="0"/>
    <n v="101"/>
    <n v="2017"/>
    <x v="1"/>
    <n v="33"/>
    <n v="18"/>
    <n v="1"/>
    <n v="2"/>
    <n v="2"/>
    <n v="0"/>
    <n v="0"/>
    <s v="BB"/>
    <s v="IRL"/>
    <x v="0"/>
    <s v="Direct"/>
    <x v="0"/>
    <n v="0"/>
    <n v="0"/>
    <s v="A"/>
    <s v="A"/>
    <x v="4"/>
    <s v="No Deposit"/>
    <s v="14"/>
    <s v="NULL"/>
    <x v="0"/>
    <s v="Transient"/>
    <n v="93.42"/>
    <n v="0"/>
    <x v="1"/>
    <s v="Check-Out"/>
    <d v="2017-08-21T00:00:00"/>
  </r>
  <r>
    <x v="1"/>
    <n v="0"/>
    <n v="323"/>
    <n v="2017"/>
    <x v="1"/>
    <n v="33"/>
    <n v="1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8-21T00:00:00"/>
  </r>
  <r>
    <x v="1"/>
    <n v="0"/>
    <n v="127"/>
    <n v="2017"/>
    <x v="1"/>
    <n v="33"/>
    <n v="1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1T00:00:00"/>
  </r>
  <r>
    <x v="1"/>
    <n v="0"/>
    <n v="127"/>
    <n v="2017"/>
    <x v="1"/>
    <n v="33"/>
    <n v="1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3"/>
    <s v="Check-Out"/>
    <d v="2017-08-21T00:00:00"/>
  </r>
  <r>
    <x v="1"/>
    <n v="0"/>
    <n v="9"/>
    <n v="2017"/>
    <x v="1"/>
    <n v="33"/>
    <n v="1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2.33000000000001"/>
    <n v="0"/>
    <x v="1"/>
    <s v="Check-Out"/>
    <d v="2017-08-21T00:00:00"/>
  </r>
  <r>
    <x v="1"/>
    <n v="0"/>
    <n v="0"/>
    <n v="2017"/>
    <x v="1"/>
    <n v="34"/>
    <n v="20"/>
    <n v="1"/>
    <n v="0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1T00:00:00"/>
  </r>
  <r>
    <x v="1"/>
    <n v="0"/>
    <n v="27"/>
    <n v="2017"/>
    <x v="1"/>
    <n v="34"/>
    <n v="20"/>
    <n v="1"/>
    <n v="0"/>
    <n v="2"/>
    <n v="2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229.6"/>
    <n v="0"/>
    <x v="0"/>
    <s v="Check-Out"/>
    <d v="2017-08-21T00:00:00"/>
  </r>
  <r>
    <x v="1"/>
    <n v="0"/>
    <n v="1"/>
    <n v="2017"/>
    <x v="1"/>
    <n v="33"/>
    <n v="19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8.1"/>
    <n v="0"/>
    <x v="1"/>
    <s v="Check-Out"/>
    <d v="2017-08-21T00:00:00"/>
  </r>
  <r>
    <x v="1"/>
    <n v="0"/>
    <n v="160"/>
    <n v="2017"/>
    <x v="1"/>
    <n v="33"/>
    <n v="19"/>
    <n v="1"/>
    <n v="1"/>
    <n v="1"/>
    <n v="2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48.5"/>
    <n v="0"/>
    <x v="1"/>
    <s v="Check-Out"/>
    <d v="2017-08-21T00:00:00"/>
  </r>
  <r>
    <x v="1"/>
    <n v="0"/>
    <n v="12"/>
    <n v="2017"/>
    <x v="1"/>
    <n v="33"/>
    <n v="19"/>
    <n v="1"/>
    <n v="1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80"/>
    <n v="0"/>
    <x v="4"/>
    <s v="Check-Out"/>
    <d v="2017-08-21T00:00:00"/>
  </r>
  <r>
    <x v="1"/>
    <n v="0"/>
    <n v="12"/>
    <n v="2017"/>
    <x v="1"/>
    <n v="33"/>
    <n v="19"/>
    <n v="1"/>
    <n v="1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90"/>
    <n v="0"/>
    <x v="4"/>
    <s v="Check-Out"/>
    <d v="2017-08-21T00:00:00"/>
  </r>
  <r>
    <x v="1"/>
    <n v="0"/>
    <n v="186"/>
    <n v="2017"/>
    <x v="1"/>
    <n v="33"/>
    <n v="14"/>
    <n v="2"/>
    <n v="5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78.44"/>
    <n v="0"/>
    <x v="1"/>
    <s v="Check-Out"/>
    <d v="2017-08-21T00:00:00"/>
  </r>
  <r>
    <x v="1"/>
    <n v="0"/>
    <n v="102"/>
    <n v="2017"/>
    <x v="1"/>
    <n v="33"/>
    <n v="19"/>
    <n v="1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Check-Out"/>
    <d v="2017-08-21T00:00:00"/>
  </r>
  <r>
    <x v="1"/>
    <n v="0"/>
    <n v="0"/>
    <n v="2017"/>
    <x v="1"/>
    <n v="34"/>
    <n v="20"/>
    <n v="1"/>
    <n v="0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98"/>
    <n v="0"/>
    <x v="0"/>
    <s v="Check-Out"/>
    <d v="2017-08-21T00:00:00"/>
  </r>
  <r>
    <x v="1"/>
    <n v="0"/>
    <n v="135"/>
    <n v="2017"/>
    <x v="1"/>
    <n v="33"/>
    <n v="18"/>
    <n v="1"/>
    <n v="2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21T00:00:00"/>
  </r>
  <r>
    <x v="1"/>
    <n v="0"/>
    <n v="160"/>
    <n v="2017"/>
    <x v="1"/>
    <n v="33"/>
    <n v="18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heck-Out"/>
    <d v="2017-08-21T00:00:00"/>
  </r>
  <r>
    <x v="1"/>
    <n v="0"/>
    <n v="268"/>
    <n v="2017"/>
    <x v="1"/>
    <n v="33"/>
    <n v="18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heck-Out"/>
    <d v="2017-08-21T00:00:00"/>
  </r>
  <r>
    <x v="1"/>
    <n v="0"/>
    <n v="96"/>
    <n v="2017"/>
    <x v="1"/>
    <n v="33"/>
    <n v="16"/>
    <n v="1"/>
    <n v="4"/>
    <n v="2"/>
    <n v="0"/>
    <n v="0"/>
    <s v="SC"/>
    <s v="JOR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0"/>
    <s v="Check-Out"/>
    <d v="2017-08-21T00:00:00"/>
  </r>
  <r>
    <x v="1"/>
    <n v="0"/>
    <n v="206"/>
    <n v="2017"/>
    <x v="1"/>
    <n v="33"/>
    <n v="13"/>
    <n v="3"/>
    <n v="5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07.1"/>
    <n v="0"/>
    <x v="4"/>
    <s v="Check-Out"/>
    <d v="2017-08-21T00:00:00"/>
  </r>
  <r>
    <x v="1"/>
    <n v="0"/>
    <n v="271"/>
    <n v="2017"/>
    <x v="1"/>
    <n v="33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21T00:00:00"/>
  </r>
  <r>
    <x v="1"/>
    <n v="0"/>
    <n v="101"/>
    <n v="2017"/>
    <x v="1"/>
    <n v="33"/>
    <n v="18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21T00:00:00"/>
  </r>
  <r>
    <x v="1"/>
    <n v="0"/>
    <n v="8"/>
    <n v="2017"/>
    <x v="1"/>
    <n v="34"/>
    <n v="20"/>
    <n v="1"/>
    <n v="0"/>
    <n v="1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80"/>
    <n v="0"/>
    <x v="2"/>
    <s v="Check-Out"/>
    <d v="2017-08-21T00:00:00"/>
  </r>
  <r>
    <x v="1"/>
    <n v="0"/>
    <n v="9"/>
    <n v="2017"/>
    <x v="1"/>
    <n v="34"/>
    <n v="20"/>
    <n v="1"/>
    <n v="0"/>
    <n v="2"/>
    <n v="0"/>
    <n v="0"/>
    <s v="HB"/>
    <s v="DEU"/>
    <x v="2"/>
    <s v="TA/TO"/>
    <x v="0"/>
    <n v="0"/>
    <n v="0"/>
    <s v="A"/>
    <s v="D"/>
    <x v="3"/>
    <s v="No Deposit"/>
    <s v="9"/>
    <s v="NULL"/>
    <x v="0"/>
    <s v="Transient"/>
    <n v="198"/>
    <n v="0"/>
    <x v="0"/>
    <s v="Check-Out"/>
    <d v="2017-08-21T00:00:00"/>
  </r>
  <r>
    <x v="1"/>
    <n v="0"/>
    <n v="3"/>
    <n v="2017"/>
    <x v="1"/>
    <n v="33"/>
    <n v="19"/>
    <n v="1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9"/>
    <n v="0"/>
    <x v="0"/>
    <s v="Check-Out"/>
    <d v="2017-08-21T00:00:00"/>
  </r>
  <r>
    <x v="1"/>
    <n v="0"/>
    <n v="186"/>
    <n v="2017"/>
    <x v="1"/>
    <n v="34"/>
    <n v="20"/>
    <n v="1"/>
    <n v="0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8"/>
    <n v="0"/>
    <x v="0"/>
    <s v="Check-Out"/>
    <d v="2017-08-21T00:00:00"/>
  </r>
  <r>
    <x v="1"/>
    <n v="0"/>
    <n v="9"/>
    <n v="2017"/>
    <x v="1"/>
    <n v="33"/>
    <n v="1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3.33"/>
    <n v="0"/>
    <x v="1"/>
    <s v="Check-Out"/>
    <d v="2017-08-21T00:00:00"/>
  </r>
  <r>
    <x v="1"/>
    <n v="0"/>
    <n v="161"/>
    <n v="2017"/>
    <x v="1"/>
    <n v="33"/>
    <n v="16"/>
    <n v="1"/>
    <n v="4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21T00:00:00"/>
  </r>
  <r>
    <x v="1"/>
    <n v="0"/>
    <n v="14"/>
    <n v="2017"/>
    <x v="1"/>
    <n v="33"/>
    <n v="18"/>
    <n v="1"/>
    <n v="2"/>
    <n v="3"/>
    <n v="2"/>
    <n v="0"/>
    <s v="HB"/>
    <s v="ESP"/>
    <x v="0"/>
    <s v="Direct"/>
    <x v="0"/>
    <n v="0"/>
    <n v="0"/>
    <s v="G"/>
    <s v="G"/>
    <x v="3"/>
    <s v="No Deposit"/>
    <s v="14"/>
    <s v="NULL"/>
    <x v="0"/>
    <s v="Transient"/>
    <n v="372.33"/>
    <n v="0"/>
    <x v="1"/>
    <s v="Check-Out"/>
    <d v="2017-08-21T00:00:00"/>
  </r>
  <r>
    <x v="1"/>
    <n v="0"/>
    <n v="22"/>
    <n v="2017"/>
    <x v="1"/>
    <n v="33"/>
    <n v="19"/>
    <n v="1"/>
    <n v="1"/>
    <n v="2"/>
    <n v="2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200.4"/>
    <n v="0"/>
    <x v="1"/>
    <s v="Check-Out"/>
    <d v="2017-08-21T00:00:00"/>
  </r>
  <r>
    <x v="1"/>
    <n v="0"/>
    <n v="161"/>
    <n v="2017"/>
    <x v="1"/>
    <n v="33"/>
    <n v="16"/>
    <n v="1"/>
    <n v="4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21T00:00:00"/>
  </r>
  <r>
    <x v="1"/>
    <n v="0"/>
    <n v="225"/>
    <n v="2017"/>
    <x v="1"/>
    <n v="33"/>
    <n v="19"/>
    <n v="1"/>
    <n v="1"/>
    <n v="2"/>
    <n v="2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175.05"/>
    <n v="0"/>
    <x v="1"/>
    <s v="Check-Out"/>
    <d v="2017-08-21T00:00:00"/>
  </r>
  <r>
    <x v="1"/>
    <n v="0"/>
    <n v="197"/>
    <n v="2017"/>
    <x v="1"/>
    <n v="33"/>
    <n v="18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8.2"/>
    <n v="0"/>
    <x v="1"/>
    <s v="Check-Out"/>
    <d v="2017-08-21T00:00:00"/>
  </r>
  <r>
    <x v="1"/>
    <n v="0"/>
    <n v="14"/>
    <n v="2017"/>
    <x v="1"/>
    <n v="33"/>
    <n v="18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3.33"/>
    <n v="0"/>
    <x v="1"/>
    <s v="Check-Out"/>
    <d v="2017-08-21T00:00:00"/>
  </r>
  <r>
    <x v="1"/>
    <n v="0"/>
    <n v="8"/>
    <n v="2017"/>
    <x v="1"/>
    <n v="34"/>
    <n v="20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50"/>
    <n v="0"/>
    <x v="2"/>
    <s v="Check-Out"/>
    <d v="2017-08-21T00:00:00"/>
  </r>
  <r>
    <x v="1"/>
    <n v="0"/>
    <n v="32"/>
    <n v="2017"/>
    <x v="1"/>
    <n v="33"/>
    <n v="17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5"/>
    <n v="0"/>
    <x v="3"/>
    <s v="Check-Out"/>
    <d v="2017-08-21T00:00:00"/>
  </r>
  <r>
    <x v="1"/>
    <n v="0"/>
    <n v="32"/>
    <n v="2017"/>
    <x v="1"/>
    <n v="33"/>
    <n v="1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4"/>
    <n v="0"/>
    <x v="2"/>
    <s v="Check-Out"/>
    <d v="2017-08-21T00:00:00"/>
  </r>
  <r>
    <x v="1"/>
    <n v="0"/>
    <n v="101"/>
    <n v="2017"/>
    <x v="1"/>
    <n v="33"/>
    <n v="18"/>
    <n v="1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0.099999999999994"/>
    <n v="0"/>
    <x v="1"/>
    <s v="Check-Out"/>
    <d v="2017-08-21T00:00:00"/>
  </r>
  <r>
    <x v="1"/>
    <n v="0"/>
    <n v="101"/>
    <n v="2017"/>
    <x v="1"/>
    <n v="33"/>
    <n v="18"/>
    <n v="1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0.099999999999994"/>
    <n v="0"/>
    <x v="1"/>
    <s v="Check-Out"/>
    <d v="2017-08-21T00:00:00"/>
  </r>
  <r>
    <x v="1"/>
    <n v="0"/>
    <n v="211"/>
    <n v="2017"/>
    <x v="1"/>
    <n v="33"/>
    <n v="15"/>
    <n v="1"/>
    <n v="5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8-21T00:00:00"/>
  </r>
  <r>
    <x v="1"/>
    <n v="0"/>
    <n v="172"/>
    <n v="2017"/>
    <x v="1"/>
    <n v="33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2"/>
    <n v="0"/>
    <x v="1"/>
    <s v="Check-Out"/>
    <d v="2017-08-21T00:00:00"/>
  </r>
  <r>
    <x v="1"/>
    <n v="0"/>
    <n v="154"/>
    <n v="2017"/>
    <x v="1"/>
    <n v="33"/>
    <n v="17"/>
    <n v="1"/>
    <n v="3"/>
    <n v="2"/>
    <n v="0"/>
    <n v="0"/>
    <s v="SC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heck-Out"/>
    <d v="2017-08-21T00:00:00"/>
  </r>
  <r>
    <x v="1"/>
    <n v="0"/>
    <n v="0"/>
    <n v="2017"/>
    <x v="1"/>
    <n v="33"/>
    <n v="17"/>
    <n v="1"/>
    <n v="3"/>
    <n v="2"/>
    <n v="0"/>
    <n v="0"/>
    <s v="SC"/>
    <s v="ITA"/>
    <x v="2"/>
    <s v="TA/TO"/>
    <x v="0"/>
    <n v="0"/>
    <n v="0"/>
    <s v="A"/>
    <s v="C"/>
    <x v="3"/>
    <s v="No Deposit"/>
    <s v="9"/>
    <s v="NULL"/>
    <x v="0"/>
    <s v="Transient"/>
    <n v="143.1"/>
    <n v="0"/>
    <x v="1"/>
    <s v="Check-Out"/>
    <d v="2017-08-21T00:00:00"/>
  </r>
  <r>
    <x v="1"/>
    <n v="0"/>
    <n v="0"/>
    <n v="2017"/>
    <x v="1"/>
    <n v="33"/>
    <n v="19"/>
    <n v="1"/>
    <n v="1"/>
    <n v="2"/>
    <n v="0"/>
    <n v="0"/>
    <s v="SC"/>
    <s v="FRA"/>
    <x v="2"/>
    <s v="TA/TO"/>
    <x v="0"/>
    <n v="0"/>
    <n v="0"/>
    <s v="D"/>
    <s v="D"/>
    <x v="2"/>
    <s v="No Deposit"/>
    <s v="152"/>
    <s v="NULL"/>
    <x v="0"/>
    <s v="Transient"/>
    <n v="110.7"/>
    <n v="0"/>
    <x v="0"/>
    <s v="Check-Out"/>
    <d v="2017-08-21T00:00:00"/>
  </r>
  <r>
    <x v="1"/>
    <n v="0"/>
    <n v="2"/>
    <n v="2017"/>
    <x v="1"/>
    <n v="33"/>
    <n v="18"/>
    <n v="1"/>
    <n v="2"/>
    <n v="3"/>
    <n v="0"/>
    <n v="0"/>
    <s v="BB"/>
    <s v="DZA"/>
    <x v="2"/>
    <s v="TA/TO"/>
    <x v="0"/>
    <n v="0"/>
    <n v="0"/>
    <s v="A"/>
    <s v="A"/>
    <x v="4"/>
    <s v="No Deposit"/>
    <s v="9"/>
    <s v="NULL"/>
    <x v="0"/>
    <s v="Transient"/>
    <n v="192.67"/>
    <n v="0"/>
    <x v="0"/>
    <s v="Check-Out"/>
    <d v="2017-08-21T00:00:00"/>
  </r>
  <r>
    <x v="1"/>
    <n v="0"/>
    <n v="15"/>
    <n v="2017"/>
    <x v="1"/>
    <n v="33"/>
    <n v="17"/>
    <n v="1"/>
    <n v="3"/>
    <n v="3"/>
    <n v="1"/>
    <n v="0"/>
    <s v="BB"/>
    <s v="GBR"/>
    <x v="2"/>
    <s v="TA/TO"/>
    <x v="0"/>
    <n v="0"/>
    <n v="0"/>
    <s v="G"/>
    <s v="G"/>
    <x v="3"/>
    <s v="No Deposit"/>
    <s v="7"/>
    <s v="NULL"/>
    <x v="0"/>
    <s v="Transient"/>
    <n v="236"/>
    <n v="0"/>
    <x v="1"/>
    <s v="Check-Out"/>
    <d v="2017-08-21T00:00:00"/>
  </r>
  <r>
    <x v="1"/>
    <n v="0"/>
    <n v="209"/>
    <n v="2017"/>
    <x v="1"/>
    <n v="33"/>
    <n v="16"/>
    <n v="1"/>
    <n v="4"/>
    <n v="2"/>
    <n v="0"/>
    <n v="0"/>
    <s v="BB"/>
    <s v="PRT"/>
    <x v="3"/>
    <s v="TA/TO"/>
    <x v="0"/>
    <n v="0"/>
    <n v="0"/>
    <s v="E"/>
    <s v="E"/>
    <x v="2"/>
    <s v="No Deposit"/>
    <s v="16"/>
    <s v="NULL"/>
    <x v="0"/>
    <s v="Transient"/>
    <n v="103.5"/>
    <n v="0"/>
    <x v="0"/>
    <s v="Check-Out"/>
    <d v="2017-08-21T00:00:00"/>
  </r>
  <r>
    <x v="1"/>
    <n v="0"/>
    <n v="0"/>
    <n v="2017"/>
    <x v="1"/>
    <n v="34"/>
    <n v="20"/>
    <n v="2"/>
    <n v="0"/>
    <n v="1"/>
    <n v="0"/>
    <n v="0"/>
    <s v="BB"/>
    <s v="PRT"/>
    <x v="3"/>
    <s v="TA/TO"/>
    <x v="0"/>
    <n v="0"/>
    <n v="0"/>
    <s v="A"/>
    <s v="A"/>
    <x v="3"/>
    <s v="No Deposit"/>
    <s v="98"/>
    <s v="NULL"/>
    <x v="0"/>
    <s v="Transient-Party"/>
    <n v="115"/>
    <n v="0"/>
    <x v="0"/>
    <s v="Check-Out"/>
    <d v="2017-08-22T00:00:00"/>
  </r>
  <r>
    <x v="1"/>
    <n v="0"/>
    <n v="140"/>
    <n v="2017"/>
    <x v="1"/>
    <n v="33"/>
    <n v="13"/>
    <n v="4"/>
    <n v="5"/>
    <n v="2"/>
    <n v="0"/>
    <n v="0"/>
    <s v="SC"/>
    <s v="DEU"/>
    <x v="2"/>
    <s v="TA/TO"/>
    <x v="0"/>
    <n v="0"/>
    <n v="0"/>
    <s v="A"/>
    <s v="A"/>
    <x v="2"/>
    <s v="No Deposit"/>
    <s v="83"/>
    <s v="NULL"/>
    <x v="0"/>
    <s v="Transient"/>
    <n v="90"/>
    <n v="0"/>
    <x v="0"/>
    <s v="Check-Out"/>
    <d v="2017-08-22T00:00:00"/>
  </r>
  <r>
    <x v="1"/>
    <n v="0"/>
    <n v="106"/>
    <n v="2017"/>
    <x v="1"/>
    <n v="33"/>
    <n v="15"/>
    <n v="2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21"/>
    <n v="0"/>
    <x v="0"/>
    <s v="Check-Out"/>
    <d v="2017-08-22T00:00:00"/>
  </r>
  <r>
    <x v="1"/>
    <n v="0"/>
    <n v="112"/>
    <n v="2017"/>
    <x v="1"/>
    <n v="34"/>
    <n v="20"/>
    <n v="2"/>
    <n v="0"/>
    <n v="2"/>
    <n v="0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235"/>
    <n v="0"/>
    <x v="0"/>
    <s v="Check-Out"/>
    <d v="2017-08-22T00:00:00"/>
  </r>
  <r>
    <x v="1"/>
    <n v="0"/>
    <n v="240"/>
    <n v="2017"/>
    <x v="1"/>
    <n v="33"/>
    <n v="18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8.1"/>
    <n v="0"/>
    <x v="1"/>
    <s v="Check-Out"/>
    <d v="2017-08-22T00:00:00"/>
  </r>
  <r>
    <x v="1"/>
    <n v="0"/>
    <n v="262"/>
    <n v="2017"/>
    <x v="1"/>
    <n v="33"/>
    <n v="17"/>
    <n v="2"/>
    <n v="3"/>
    <n v="2"/>
    <n v="0"/>
    <n v="0"/>
    <s v="BB"/>
    <s v="NZL"/>
    <x v="2"/>
    <s v="TA/TO"/>
    <x v="0"/>
    <n v="0"/>
    <n v="0"/>
    <s v="A"/>
    <s v="A"/>
    <x v="2"/>
    <s v="No Deposit"/>
    <s v="7"/>
    <s v="NULL"/>
    <x v="0"/>
    <s v="Transient"/>
    <n v="92.72"/>
    <n v="0"/>
    <x v="0"/>
    <s v="Check-Out"/>
    <d v="2017-08-22T00:00:00"/>
  </r>
  <r>
    <x v="1"/>
    <n v="0"/>
    <n v="180"/>
    <n v="2017"/>
    <x v="1"/>
    <n v="33"/>
    <n v="16"/>
    <n v="2"/>
    <n v="4"/>
    <n v="2"/>
    <n v="0"/>
    <n v="0"/>
    <s v="SC"/>
    <s v="GBR"/>
    <x v="3"/>
    <s v="TA/TO"/>
    <x v="0"/>
    <n v="0"/>
    <n v="0"/>
    <s v="A"/>
    <s v="D"/>
    <x v="2"/>
    <s v="No Deposit"/>
    <s v="168"/>
    <s v="NULL"/>
    <x v="0"/>
    <s v="Transient"/>
    <n v="71.099999999999994"/>
    <n v="0"/>
    <x v="0"/>
    <s v="Check-Out"/>
    <d v="2017-08-22T00:00:00"/>
  </r>
  <r>
    <x v="1"/>
    <n v="0"/>
    <n v="114"/>
    <n v="2017"/>
    <x v="1"/>
    <n v="33"/>
    <n v="17"/>
    <n v="2"/>
    <n v="3"/>
    <n v="2"/>
    <n v="0"/>
    <n v="0"/>
    <s v="SC"/>
    <s v="CN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0"/>
    <s v="Check-Out"/>
    <d v="2017-08-22T00:00:00"/>
  </r>
  <r>
    <x v="1"/>
    <n v="0"/>
    <n v="128"/>
    <n v="2017"/>
    <x v="1"/>
    <n v="34"/>
    <n v="20"/>
    <n v="2"/>
    <n v="0"/>
    <n v="2"/>
    <n v="0"/>
    <n v="0"/>
    <s v="BB"/>
    <s v="HUN"/>
    <x v="2"/>
    <s v="TA/TO"/>
    <x v="0"/>
    <n v="0"/>
    <n v="0"/>
    <s v="A"/>
    <s v="A"/>
    <x v="4"/>
    <s v="No Deposit"/>
    <s v="9"/>
    <s v="NULL"/>
    <x v="0"/>
    <s v="Transient"/>
    <n v="145"/>
    <n v="0"/>
    <x v="1"/>
    <s v="Check-Out"/>
    <d v="2017-08-22T00:00:00"/>
  </r>
  <r>
    <x v="1"/>
    <n v="0"/>
    <n v="96"/>
    <n v="2017"/>
    <x v="1"/>
    <n v="34"/>
    <n v="20"/>
    <n v="2"/>
    <n v="0"/>
    <n v="1"/>
    <n v="0"/>
    <n v="0"/>
    <s v="BB"/>
    <s v="GBR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2T00:00:00"/>
  </r>
  <r>
    <x v="1"/>
    <n v="0"/>
    <n v="1"/>
    <n v="2017"/>
    <x v="1"/>
    <n v="34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heck-Out"/>
    <d v="2017-08-22T00:00:00"/>
  </r>
  <r>
    <x v="1"/>
    <n v="0"/>
    <n v="153"/>
    <n v="2017"/>
    <x v="1"/>
    <n v="33"/>
    <n v="15"/>
    <n v="2"/>
    <n v="5"/>
    <n v="3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116.1"/>
    <n v="0"/>
    <x v="0"/>
    <s v="Check-Out"/>
    <d v="2017-08-22T00:00:00"/>
  </r>
  <r>
    <x v="1"/>
    <n v="0"/>
    <n v="115"/>
    <n v="2017"/>
    <x v="1"/>
    <n v="34"/>
    <n v="20"/>
    <n v="2"/>
    <n v="0"/>
    <n v="1"/>
    <n v="0"/>
    <n v="0"/>
    <s v="BB"/>
    <s v="ITA"/>
    <x v="3"/>
    <s v="TA/TO"/>
    <x v="0"/>
    <n v="0"/>
    <n v="0"/>
    <s v="A"/>
    <s v="A"/>
    <x v="3"/>
    <s v="No Deposit"/>
    <s v="98"/>
    <s v="NULL"/>
    <x v="0"/>
    <s v="Transient-Party"/>
    <n v="125"/>
    <n v="0"/>
    <x v="0"/>
    <s v="Check-Out"/>
    <d v="2017-08-22T00:00:00"/>
  </r>
  <r>
    <x v="1"/>
    <n v="0"/>
    <n v="181"/>
    <n v="2017"/>
    <x v="1"/>
    <n v="33"/>
    <n v="1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7"/>
    <n v="0"/>
    <x v="1"/>
    <s v="Check-Out"/>
    <d v="2017-08-22T00:00:00"/>
  </r>
  <r>
    <x v="1"/>
    <n v="0"/>
    <n v="152"/>
    <n v="2017"/>
    <x v="1"/>
    <n v="33"/>
    <n v="18"/>
    <n v="2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8-22T00:00:00"/>
  </r>
  <r>
    <x v="1"/>
    <n v="0"/>
    <n v="96"/>
    <n v="2017"/>
    <x v="1"/>
    <n v="33"/>
    <n v="17"/>
    <n v="2"/>
    <n v="3"/>
    <n v="2"/>
    <n v="1"/>
    <n v="0"/>
    <s v="HB"/>
    <s v="ESP"/>
    <x v="3"/>
    <s v="TA/TO"/>
    <x v="0"/>
    <n v="0"/>
    <n v="0"/>
    <s v="D"/>
    <s v="D"/>
    <x v="2"/>
    <s v="No Deposit"/>
    <s v="168"/>
    <s v="NULL"/>
    <x v="0"/>
    <s v="Transient"/>
    <n v="142.6"/>
    <n v="0"/>
    <x v="0"/>
    <s v="Check-Out"/>
    <d v="2017-08-22T00:00:00"/>
  </r>
  <r>
    <x v="1"/>
    <n v="0"/>
    <n v="135"/>
    <n v="2017"/>
    <x v="1"/>
    <n v="33"/>
    <n v="15"/>
    <n v="2"/>
    <n v="5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95"/>
    <n v="0"/>
    <x v="1"/>
    <s v="Check-Out"/>
    <d v="2017-08-22T00:00:00"/>
  </r>
  <r>
    <x v="1"/>
    <n v="0"/>
    <n v="212"/>
    <n v="2017"/>
    <x v="1"/>
    <n v="33"/>
    <n v="18"/>
    <n v="2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5.9"/>
    <n v="0"/>
    <x v="4"/>
    <s v="Check-Out"/>
    <d v="2017-08-22T00:00:00"/>
  </r>
  <r>
    <x v="1"/>
    <n v="0"/>
    <n v="2"/>
    <n v="2017"/>
    <x v="1"/>
    <n v="34"/>
    <n v="20"/>
    <n v="2"/>
    <n v="0"/>
    <n v="3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204.5"/>
    <n v="0"/>
    <x v="1"/>
    <s v="Check-Out"/>
    <d v="2017-08-22T00:00:00"/>
  </r>
  <r>
    <x v="1"/>
    <n v="0"/>
    <n v="138"/>
    <n v="2017"/>
    <x v="1"/>
    <n v="34"/>
    <n v="20"/>
    <n v="2"/>
    <n v="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4"/>
    <n v="0"/>
    <x v="1"/>
    <s v="Check-Out"/>
    <d v="2017-08-22T00:00:00"/>
  </r>
  <r>
    <x v="1"/>
    <n v="0"/>
    <n v="59"/>
    <n v="2017"/>
    <x v="1"/>
    <n v="34"/>
    <n v="20"/>
    <n v="2"/>
    <n v="0"/>
    <n v="1"/>
    <n v="0"/>
    <n v="0"/>
    <s v="BB"/>
    <s v="BEL"/>
    <x v="3"/>
    <s v="TA/TO"/>
    <x v="0"/>
    <n v="0"/>
    <n v="0"/>
    <s v="A"/>
    <s v="A"/>
    <x v="3"/>
    <s v="No Deposit"/>
    <s v="98"/>
    <s v="NULL"/>
    <x v="0"/>
    <s v="Transient-Party"/>
    <n v="6"/>
    <n v="0"/>
    <x v="0"/>
    <s v="Check-Out"/>
    <d v="2017-08-22T00:00:00"/>
  </r>
  <r>
    <x v="1"/>
    <n v="0"/>
    <n v="93"/>
    <n v="2017"/>
    <x v="1"/>
    <n v="33"/>
    <n v="18"/>
    <n v="2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9.1"/>
    <n v="1"/>
    <x v="0"/>
    <s v="Check-Out"/>
    <d v="2017-08-22T00:00:00"/>
  </r>
  <r>
    <x v="1"/>
    <n v="0"/>
    <n v="1"/>
    <n v="2017"/>
    <x v="1"/>
    <n v="33"/>
    <n v="19"/>
    <n v="2"/>
    <n v="1"/>
    <n v="2"/>
    <n v="0"/>
    <n v="0"/>
    <s v="SC"/>
    <s v="ITA"/>
    <x v="2"/>
    <s v="TA/TO"/>
    <x v="0"/>
    <n v="0"/>
    <n v="0"/>
    <s v="A"/>
    <s v="A"/>
    <x v="2"/>
    <s v="No Deposit"/>
    <s v="152"/>
    <s v="NULL"/>
    <x v="0"/>
    <s v="Transient"/>
    <n v="92.99"/>
    <n v="0"/>
    <x v="0"/>
    <s v="Check-Out"/>
    <d v="2017-08-22T00:00:00"/>
  </r>
  <r>
    <x v="1"/>
    <n v="0"/>
    <n v="6"/>
    <n v="2017"/>
    <x v="1"/>
    <n v="34"/>
    <n v="21"/>
    <n v="1"/>
    <n v="0"/>
    <n v="2"/>
    <n v="3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64.44"/>
    <n v="0"/>
    <x v="3"/>
    <s v="Check-Out"/>
    <d v="2017-08-22T00:00:00"/>
  </r>
  <r>
    <x v="1"/>
    <n v="0"/>
    <n v="124"/>
    <n v="2017"/>
    <x v="1"/>
    <n v="33"/>
    <n v="13"/>
    <n v="4"/>
    <n v="5"/>
    <n v="3"/>
    <n v="0"/>
    <n v="0"/>
    <s v="BB"/>
    <s v="FRA"/>
    <x v="2"/>
    <s v="TA/TO"/>
    <x v="0"/>
    <n v="0"/>
    <n v="0"/>
    <s v="D"/>
    <s v="D"/>
    <x v="2"/>
    <s v="No Deposit"/>
    <s v="85"/>
    <s v="NULL"/>
    <x v="0"/>
    <s v="Transient"/>
    <n v="140.4"/>
    <n v="0"/>
    <x v="1"/>
    <s v="Check-Out"/>
    <d v="2017-08-22T00:00:00"/>
  </r>
  <r>
    <x v="1"/>
    <n v="0"/>
    <n v="0"/>
    <n v="2017"/>
    <x v="1"/>
    <n v="34"/>
    <n v="21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heck-Out"/>
    <d v="2017-08-22T00:00:00"/>
  </r>
  <r>
    <x v="1"/>
    <n v="0"/>
    <n v="16"/>
    <n v="2017"/>
    <x v="1"/>
    <n v="34"/>
    <n v="20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8-22T00:00:00"/>
  </r>
  <r>
    <x v="1"/>
    <n v="0"/>
    <n v="141"/>
    <n v="2017"/>
    <x v="1"/>
    <n v="33"/>
    <n v="15"/>
    <n v="2"/>
    <n v="5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8-22T00:00:00"/>
  </r>
  <r>
    <x v="1"/>
    <n v="0"/>
    <n v="211"/>
    <n v="2017"/>
    <x v="1"/>
    <n v="33"/>
    <n v="19"/>
    <n v="2"/>
    <n v="1"/>
    <n v="2"/>
    <n v="2"/>
    <n v="0"/>
    <s v="BB"/>
    <s v="ITA"/>
    <x v="0"/>
    <s v="Direct"/>
    <x v="0"/>
    <n v="0"/>
    <n v="0"/>
    <s v="E"/>
    <s v="E"/>
    <x v="4"/>
    <s v="No Deposit"/>
    <s v="14"/>
    <s v="NULL"/>
    <x v="0"/>
    <s v="Transient"/>
    <n v="174.2"/>
    <n v="1"/>
    <x v="0"/>
    <s v="Check-Out"/>
    <d v="2017-08-22T00:00:00"/>
  </r>
  <r>
    <x v="1"/>
    <n v="0"/>
    <n v="39"/>
    <n v="2017"/>
    <x v="1"/>
    <n v="34"/>
    <n v="20"/>
    <n v="2"/>
    <n v="0"/>
    <n v="1"/>
    <n v="0"/>
    <n v="0"/>
    <s v="BB"/>
    <s v="PRT"/>
    <x v="3"/>
    <s v="TA/TO"/>
    <x v="0"/>
    <n v="0"/>
    <n v="0"/>
    <s v="A"/>
    <s v="A"/>
    <x v="2"/>
    <s v="No Deposit"/>
    <s v="310"/>
    <s v="NULL"/>
    <x v="0"/>
    <s v="Transient"/>
    <n v="140"/>
    <n v="0"/>
    <x v="0"/>
    <s v="Check-Out"/>
    <d v="2017-08-22T00:00:00"/>
  </r>
  <r>
    <x v="1"/>
    <n v="0"/>
    <n v="92"/>
    <n v="2017"/>
    <x v="1"/>
    <n v="33"/>
    <n v="15"/>
    <n v="2"/>
    <n v="5"/>
    <n v="2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8-22T00:00:00"/>
  </r>
  <r>
    <x v="1"/>
    <n v="0"/>
    <n v="207"/>
    <n v="2017"/>
    <x v="1"/>
    <n v="32"/>
    <n v="12"/>
    <n v="4"/>
    <n v="6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78.61"/>
    <n v="0"/>
    <x v="1"/>
    <s v="Check-Out"/>
    <d v="2017-08-22T00:00:00"/>
  </r>
  <r>
    <x v="1"/>
    <n v="0"/>
    <n v="207"/>
    <n v="2017"/>
    <x v="1"/>
    <n v="32"/>
    <n v="12"/>
    <n v="4"/>
    <n v="6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78.61"/>
    <n v="0"/>
    <x v="1"/>
    <s v="Check-Out"/>
    <d v="2017-08-22T00:00:00"/>
  </r>
  <r>
    <x v="1"/>
    <n v="0"/>
    <n v="2"/>
    <n v="2017"/>
    <x v="1"/>
    <n v="33"/>
    <n v="19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8.33"/>
    <n v="0"/>
    <x v="1"/>
    <s v="Check-Out"/>
    <d v="2017-08-22T00:00:00"/>
  </r>
  <r>
    <x v="1"/>
    <n v="0"/>
    <n v="153"/>
    <n v="2017"/>
    <x v="1"/>
    <n v="33"/>
    <n v="15"/>
    <n v="2"/>
    <n v="5"/>
    <n v="3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125.1"/>
    <n v="0"/>
    <x v="0"/>
    <s v="Check-Out"/>
    <d v="2017-08-22T00:00:00"/>
  </r>
  <r>
    <x v="1"/>
    <n v="0"/>
    <n v="87"/>
    <n v="2017"/>
    <x v="1"/>
    <n v="33"/>
    <n v="13"/>
    <n v="4"/>
    <n v="5"/>
    <n v="2"/>
    <n v="1"/>
    <n v="0"/>
    <s v="BB"/>
    <s v="ESP"/>
    <x v="0"/>
    <s v="Direct"/>
    <x v="0"/>
    <n v="0"/>
    <n v="0"/>
    <s v="E"/>
    <s v="E"/>
    <x v="4"/>
    <s v="No Deposit"/>
    <s v="14"/>
    <s v="NULL"/>
    <x v="0"/>
    <s v="Transient"/>
    <n v="195.11"/>
    <n v="1"/>
    <x v="2"/>
    <s v="Check-Out"/>
    <d v="2017-08-22T00:00:00"/>
  </r>
  <r>
    <x v="1"/>
    <n v="0"/>
    <n v="113"/>
    <n v="2017"/>
    <x v="1"/>
    <n v="32"/>
    <n v="8"/>
    <n v="4"/>
    <n v="1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22T00:00:00"/>
  </r>
  <r>
    <x v="1"/>
    <n v="0"/>
    <n v="101"/>
    <n v="2017"/>
    <x v="1"/>
    <n v="33"/>
    <n v="17"/>
    <n v="2"/>
    <n v="3"/>
    <n v="2"/>
    <n v="0"/>
    <n v="1"/>
    <s v="BB"/>
    <s v="ESP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22T00:00:00"/>
  </r>
  <r>
    <x v="1"/>
    <n v="0"/>
    <n v="90"/>
    <n v="2017"/>
    <x v="1"/>
    <n v="33"/>
    <n v="15"/>
    <n v="2"/>
    <n v="5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16.1"/>
    <n v="0"/>
    <x v="0"/>
    <s v="Check-Out"/>
    <d v="2017-08-22T00:00:00"/>
  </r>
  <r>
    <x v="1"/>
    <n v="0"/>
    <n v="205"/>
    <n v="2017"/>
    <x v="1"/>
    <n v="33"/>
    <n v="15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3"/>
    <n v="0"/>
    <x v="3"/>
    <s v="Check-Out"/>
    <d v="2017-08-22T00:00:00"/>
  </r>
  <r>
    <x v="1"/>
    <n v="0"/>
    <n v="38"/>
    <n v="2017"/>
    <x v="1"/>
    <n v="33"/>
    <n v="19"/>
    <n v="2"/>
    <n v="1"/>
    <n v="1"/>
    <n v="0"/>
    <n v="0"/>
    <s v="BB"/>
    <s v="ITA"/>
    <x v="3"/>
    <s v="TA/TO"/>
    <x v="0"/>
    <n v="0"/>
    <n v="0"/>
    <s v="A"/>
    <s v="A"/>
    <x v="2"/>
    <s v="No Deposit"/>
    <s v="310"/>
    <s v="NULL"/>
    <x v="0"/>
    <s v="Transient"/>
    <n v="140"/>
    <n v="0"/>
    <x v="0"/>
    <s v="Check-Out"/>
    <d v="2017-08-22T00:00:00"/>
  </r>
  <r>
    <x v="1"/>
    <n v="0"/>
    <n v="228"/>
    <n v="2017"/>
    <x v="1"/>
    <n v="34"/>
    <n v="2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8-23T00:00:00"/>
  </r>
  <r>
    <x v="1"/>
    <n v="0"/>
    <n v="115"/>
    <n v="2017"/>
    <x v="1"/>
    <n v="34"/>
    <n v="20"/>
    <n v="2"/>
    <n v="1"/>
    <n v="1"/>
    <n v="0"/>
    <n v="0"/>
    <s v="BB"/>
    <s v="GBR"/>
    <x v="3"/>
    <s v="TA/TO"/>
    <x v="0"/>
    <n v="0"/>
    <n v="0"/>
    <s v="D"/>
    <s v="D"/>
    <x v="3"/>
    <s v="No Deposit"/>
    <s v="98"/>
    <s v="NULL"/>
    <x v="0"/>
    <s v="Transient-Party"/>
    <n v="125"/>
    <n v="0"/>
    <x v="0"/>
    <s v="Check-Out"/>
    <d v="2017-08-23T00:00:00"/>
  </r>
  <r>
    <x v="1"/>
    <n v="0"/>
    <n v="127"/>
    <n v="2017"/>
    <x v="1"/>
    <n v="33"/>
    <n v="16"/>
    <n v="2"/>
    <n v="5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0.099999999999994"/>
    <n v="0"/>
    <x v="1"/>
    <s v="Check-Out"/>
    <d v="2017-08-23T00:00:00"/>
  </r>
  <r>
    <x v="1"/>
    <n v="0"/>
    <n v="127"/>
    <n v="2017"/>
    <x v="1"/>
    <n v="33"/>
    <n v="16"/>
    <n v="2"/>
    <n v="5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0.099999999999994"/>
    <n v="0"/>
    <x v="1"/>
    <s v="Check-Out"/>
    <d v="2017-08-23T00:00:00"/>
  </r>
  <r>
    <x v="1"/>
    <n v="0"/>
    <n v="95"/>
    <n v="2017"/>
    <x v="1"/>
    <n v="33"/>
    <n v="19"/>
    <n v="2"/>
    <n v="2"/>
    <n v="1"/>
    <n v="0"/>
    <n v="0"/>
    <s v="BB"/>
    <s v="USA"/>
    <x v="3"/>
    <s v="TA/TO"/>
    <x v="0"/>
    <n v="0"/>
    <n v="0"/>
    <s v="A"/>
    <s v="A"/>
    <x v="18"/>
    <s v="No Deposit"/>
    <s v="98"/>
    <s v="NULL"/>
    <x v="0"/>
    <s v="Transient-Party"/>
    <n v="95"/>
    <n v="0"/>
    <x v="0"/>
    <s v="Check-Out"/>
    <d v="2017-08-23T00:00:00"/>
  </r>
  <r>
    <x v="1"/>
    <n v="0"/>
    <n v="92"/>
    <n v="2017"/>
    <x v="1"/>
    <n v="33"/>
    <n v="16"/>
    <n v="2"/>
    <n v="5"/>
    <n v="2"/>
    <n v="0"/>
    <n v="0"/>
    <s v="BB"/>
    <s v="FRA"/>
    <x v="3"/>
    <s v="TA/TO"/>
    <x v="0"/>
    <n v="0"/>
    <n v="0"/>
    <s v="A"/>
    <s v="A"/>
    <x v="9"/>
    <s v="No Deposit"/>
    <s v="98"/>
    <s v="NULL"/>
    <x v="0"/>
    <s v="Transient-Party"/>
    <n v="125"/>
    <n v="0"/>
    <x v="0"/>
    <s v="Check-Out"/>
    <d v="2017-08-23T00:00:00"/>
  </r>
  <r>
    <x v="1"/>
    <n v="0"/>
    <n v="11"/>
    <n v="2017"/>
    <x v="1"/>
    <n v="34"/>
    <n v="25"/>
    <n v="0"/>
    <n v="2"/>
    <n v="2"/>
    <n v="0"/>
    <n v="0"/>
    <s v="BB"/>
    <s v="FRA"/>
    <x v="3"/>
    <s v="TA/TO"/>
    <x v="0"/>
    <n v="0"/>
    <n v="1"/>
    <s v="D"/>
    <s v="D"/>
    <x v="3"/>
    <s v="No Deposit"/>
    <s v="98"/>
    <s v="NULL"/>
    <x v="0"/>
    <s v="Group"/>
    <n v="125"/>
    <n v="0"/>
    <x v="0"/>
    <s v="Check-Out"/>
    <d v="2017-08-27T00:00:00"/>
  </r>
  <r>
    <x v="1"/>
    <n v="0"/>
    <n v="295"/>
    <n v="2017"/>
    <x v="1"/>
    <n v="33"/>
    <n v="19"/>
    <n v="2"/>
    <n v="2"/>
    <n v="2"/>
    <n v="2"/>
    <n v="0"/>
    <s v="BB"/>
    <s v="NLD"/>
    <x v="2"/>
    <s v="TA/TO"/>
    <x v="0"/>
    <n v="0"/>
    <n v="0"/>
    <s v="F"/>
    <s v="F"/>
    <x v="2"/>
    <s v="No Deposit"/>
    <s v="7"/>
    <s v="NULL"/>
    <x v="0"/>
    <s v="Transient"/>
    <n v="171.14"/>
    <n v="0"/>
    <x v="1"/>
    <s v="Check-Out"/>
    <d v="2017-08-23T00:00:00"/>
  </r>
  <r>
    <x v="1"/>
    <n v="0"/>
    <n v="152"/>
    <n v="2017"/>
    <x v="1"/>
    <n v="33"/>
    <n v="19"/>
    <n v="2"/>
    <n v="2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23T00:00:00"/>
  </r>
  <r>
    <x v="1"/>
    <n v="0"/>
    <n v="2"/>
    <n v="2017"/>
    <x v="1"/>
    <n v="34"/>
    <n v="20"/>
    <n v="2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81.7"/>
    <n v="0"/>
    <x v="0"/>
    <s v="Check-Out"/>
    <d v="2017-08-23T00:00:00"/>
  </r>
  <r>
    <x v="1"/>
    <n v="0"/>
    <n v="115"/>
    <n v="2017"/>
    <x v="1"/>
    <n v="34"/>
    <n v="20"/>
    <n v="2"/>
    <n v="1"/>
    <n v="1"/>
    <n v="0"/>
    <n v="0"/>
    <s v="BB"/>
    <s v="FRA"/>
    <x v="3"/>
    <s v="TA/TO"/>
    <x v="0"/>
    <n v="0"/>
    <n v="0"/>
    <s v="A"/>
    <s v="A"/>
    <x v="3"/>
    <s v="No Deposit"/>
    <s v="98"/>
    <s v="NULL"/>
    <x v="0"/>
    <s v="Transient-Party"/>
    <n v="125"/>
    <n v="0"/>
    <x v="0"/>
    <s v="Check-Out"/>
    <d v="2017-08-23T00:00:00"/>
  </r>
  <r>
    <x v="1"/>
    <n v="0"/>
    <n v="150"/>
    <n v="2017"/>
    <x v="1"/>
    <n v="34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23T00:00:00"/>
  </r>
  <r>
    <x v="1"/>
    <n v="0"/>
    <n v="149"/>
    <n v="2017"/>
    <x v="1"/>
    <n v="33"/>
    <n v="18"/>
    <n v="2"/>
    <n v="3"/>
    <n v="2"/>
    <n v="1"/>
    <n v="0"/>
    <s v="BB"/>
    <s v="ITA"/>
    <x v="3"/>
    <s v="TA/TO"/>
    <x v="0"/>
    <n v="0"/>
    <n v="0"/>
    <s v="A"/>
    <s v="A"/>
    <x v="2"/>
    <s v="No Deposit"/>
    <s v="6"/>
    <s v="NULL"/>
    <x v="0"/>
    <s v="Transient"/>
    <n v="93.6"/>
    <n v="0"/>
    <x v="1"/>
    <s v="Check-Out"/>
    <d v="2017-08-23T00:00:00"/>
  </r>
  <r>
    <x v="1"/>
    <n v="0"/>
    <n v="142"/>
    <n v="2017"/>
    <x v="1"/>
    <n v="33"/>
    <n v="18"/>
    <n v="2"/>
    <n v="3"/>
    <n v="2"/>
    <n v="0"/>
    <n v="0"/>
    <s v="BB"/>
    <s v="ITA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1"/>
    <s v="Check-Out"/>
    <d v="2017-08-23T00:00:00"/>
  </r>
  <r>
    <x v="1"/>
    <n v="0"/>
    <n v="116"/>
    <n v="2017"/>
    <x v="1"/>
    <n v="34"/>
    <n v="21"/>
    <n v="1"/>
    <n v="1"/>
    <n v="1"/>
    <n v="0"/>
    <n v="0"/>
    <s v="BB"/>
    <s v="DEU"/>
    <x v="3"/>
    <s v="TA/TO"/>
    <x v="0"/>
    <n v="0"/>
    <n v="0"/>
    <s v="A"/>
    <s v="A"/>
    <x v="3"/>
    <s v="No Deposit"/>
    <s v="98"/>
    <s v="NULL"/>
    <x v="0"/>
    <s v="Transient-Party"/>
    <n v="125"/>
    <n v="0"/>
    <x v="0"/>
    <s v="Check-Out"/>
    <d v="2017-08-23T00:00:00"/>
  </r>
  <r>
    <x v="1"/>
    <n v="0"/>
    <n v="11"/>
    <n v="2017"/>
    <x v="1"/>
    <n v="34"/>
    <n v="22"/>
    <n v="0"/>
    <n v="1"/>
    <n v="1"/>
    <n v="0"/>
    <n v="0"/>
    <s v="BB"/>
    <s v="POL"/>
    <x v="2"/>
    <s v="TA/TO"/>
    <x v="0"/>
    <n v="0"/>
    <n v="0"/>
    <s v="D"/>
    <s v="G"/>
    <x v="3"/>
    <s v="No Deposit"/>
    <s v="9"/>
    <s v="NULL"/>
    <x v="0"/>
    <s v="Transient"/>
    <n v="170"/>
    <n v="0"/>
    <x v="0"/>
    <s v="Check-Out"/>
    <d v="2017-08-23T00:00:00"/>
  </r>
  <r>
    <x v="1"/>
    <n v="0"/>
    <n v="10"/>
    <n v="2017"/>
    <x v="1"/>
    <n v="34"/>
    <n v="21"/>
    <n v="1"/>
    <n v="1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210"/>
    <n v="0"/>
    <x v="3"/>
    <s v="Check-Out"/>
    <d v="2017-08-23T00:00:00"/>
  </r>
  <r>
    <x v="1"/>
    <n v="0"/>
    <n v="40"/>
    <n v="2017"/>
    <x v="1"/>
    <n v="34"/>
    <n v="21"/>
    <n v="1"/>
    <n v="1"/>
    <n v="2"/>
    <n v="0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69"/>
    <n v="0"/>
    <x v="3"/>
    <s v="Check-Out"/>
    <d v="2017-08-23T00:00:00"/>
  </r>
  <r>
    <x v="1"/>
    <n v="0"/>
    <n v="149"/>
    <n v="2017"/>
    <x v="1"/>
    <n v="33"/>
    <n v="16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099999999999994"/>
    <n v="0"/>
    <x v="0"/>
    <s v="Check-Out"/>
    <d v="2017-08-23T00:00:00"/>
  </r>
  <r>
    <x v="1"/>
    <n v="0"/>
    <n v="95"/>
    <n v="2017"/>
    <x v="1"/>
    <n v="33"/>
    <n v="19"/>
    <n v="2"/>
    <n v="2"/>
    <n v="1"/>
    <n v="0"/>
    <n v="0"/>
    <s v="BB"/>
    <s v="PRT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3T00:00:00"/>
  </r>
  <r>
    <x v="1"/>
    <n v="0"/>
    <n v="199"/>
    <n v="2017"/>
    <x v="1"/>
    <n v="33"/>
    <n v="18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.72"/>
    <n v="0"/>
    <x v="1"/>
    <s v="Check-Out"/>
    <d v="2017-08-23T00:00:00"/>
  </r>
  <r>
    <x v="1"/>
    <n v="0"/>
    <n v="305"/>
    <n v="2017"/>
    <x v="1"/>
    <n v="33"/>
    <n v="19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7-08-23T00:00:00"/>
  </r>
  <r>
    <x v="1"/>
    <n v="0"/>
    <n v="22"/>
    <n v="2017"/>
    <x v="1"/>
    <n v="34"/>
    <n v="21"/>
    <n v="1"/>
    <n v="1"/>
    <n v="1"/>
    <n v="0"/>
    <n v="0"/>
    <s v="BB"/>
    <s v="TUR"/>
    <x v="0"/>
    <s v="Direct"/>
    <x v="0"/>
    <n v="0"/>
    <n v="0"/>
    <s v="D"/>
    <s v="E"/>
    <x v="4"/>
    <s v="No Deposit"/>
    <s v="14"/>
    <s v="NULL"/>
    <x v="0"/>
    <s v="Transient"/>
    <n v="160"/>
    <n v="0"/>
    <x v="0"/>
    <s v="Check-Out"/>
    <d v="2017-08-23T00:00:00"/>
  </r>
  <r>
    <x v="1"/>
    <n v="0"/>
    <n v="122"/>
    <n v="2017"/>
    <x v="1"/>
    <n v="34"/>
    <n v="20"/>
    <n v="2"/>
    <n v="1"/>
    <n v="1"/>
    <n v="0"/>
    <n v="0"/>
    <s v="BB"/>
    <s v="KOR"/>
    <x v="0"/>
    <s v="Direct"/>
    <x v="0"/>
    <n v="0"/>
    <n v="0"/>
    <s v="D"/>
    <s v="D"/>
    <x v="3"/>
    <s v="No Deposit"/>
    <s v="14"/>
    <s v="NULL"/>
    <x v="0"/>
    <s v="Transient"/>
    <n v="135"/>
    <n v="0"/>
    <x v="0"/>
    <s v="Check-Out"/>
    <d v="2017-08-23T00:00:00"/>
  </r>
  <r>
    <x v="1"/>
    <n v="0"/>
    <n v="196"/>
    <n v="2017"/>
    <x v="1"/>
    <n v="33"/>
    <n v="19"/>
    <n v="2"/>
    <n v="2"/>
    <n v="2"/>
    <n v="1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2.53"/>
    <n v="0"/>
    <x v="0"/>
    <s v="Check-Out"/>
    <d v="2017-08-23T00:00:00"/>
  </r>
  <r>
    <x v="1"/>
    <n v="0"/>
    <n v="103"/>
    <n v="2017"/>
    <x v="1"/>
    <n v="33"/>
    <n v="16"/>
    <n v="2"/>
    <n v="5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89"/>
    <n v="0"/>
    <x v="0"/>
    <s v="Check-Out"/>
    <d v="2017-08-23T00:00:00"/>
  </r>
  <r>
    <x v="1"/>
    <n v="0"/>
    <n v="107"/>
    <n v="2017"/>
    <x v="1"/>
    <n v="33"/>
    <n v="19"/>
    <n v="2"/>
    <n v="2"/>
    <n v="3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116.1"/>
    <n v="0"/>
    <x v="1"/>
    <s v="Check-Out"/>
    <d v="2017-08-23T00:00:00"/>
  </r>
  <r>
    <x v="1"/>
    <n v="0"/>
    <n v="131"/>
    <n v="2017"/>
    <x v="1"/>
    <n v="33"/>
    <n v="18"/>
    <n v="2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heck-Out"/>
    <d v="2017-08-23T00:00:00"/>
  </r>
  <r>
    <x v="1"/>
    <n v="0"/>
    <n v="194"/>
    <n v="2017"/>
    <x v="1"/>
    <n v="34"/>
    <n v="20"/>
    <n v="2"/>
    <n v="1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8-23T00:00:00"/>
  </r>
  <r>
    <x v="1"/>
    <n v="0"/>
    <n v="210"/>
    <n v="2017"/>
    <x v="1"/>
    <n v="34"/>
    <n v="21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8-23T00:00:00"/>
  </r>
  <r>
    <x v="1"/>
    <n v="0"/>
    <n v="103"/>
    <n v="2017"/>
    <x v="1"/>
    <n v="33"/>
    <n v="16"/>
    <n v="2"/>
    <n v="5"/>
    <n v="3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119"/>
    <n v="0"/>
    <x v="1"/>
    <s v="Check-Out"/>
    <d v="2017-08-23T00:00:00"/>
  </r>
  <r>
    <x v="1"/>
    <n v="0"/>
    <n v="123"/>
    <n v="2017"/>
    <x v="1"/>
    <n v="34"/>
    <n v="20"/>
    <n v="2"/>
    <n v="1"/>
    <n v="3"/>
    <n v="0"/>
    <n v="0"/>
    <s v="BB"/>
    <s v="AUT"/>
    <x v="3"/>
    <s v="TA/TO"/>
    <x v="0"/>
    <n v="0"/>
    <n v="0"/>
    <s v="D"/>
    <s v="D"/>
    <x v="2"/>
    <s v="No Deposit"/>
    <s v="28"/>
    <s v="NULL"/>
    <x v="0"/>
    <s v="Transient"/>
    <n v="116.1"/>
    <n v="0"/>
    <x v="0"/>
    <s v="Check-Out"/>
    <d v="2017-08-23T00:00:00"/>
  </r>
  <r>
    <x v="1"/>
    <n v="0"/>
    <n v="118"/>
    <n v="2017"/>
    <x v="1"/>
    <n v="34"/>
    <n v="21"/>
    <n v="1"/>
    <n v="1"/>
    <n v="1"/>
    <n v="0"/>
    <n v="0"/>
    <s v="BB"/>
    <s v="NOR"/>
    <x v="3"/>
    <s v="TA/TO"/>
    <x v="0"/>
    <n v="0"/>
    <n v="0"/>
    <s v="A"/>
    <s v="C"/>
    <x v="2"/>
    <s v="No Deposit"/>
    <s v="98"/>
    <s v="NULL"/>
    <x v="0"/>
    <s v="Transient-Party"/>
    <n v="115"/>
    <n v="0"/>
    <x v="0"/>
    <s v="Check-Out"/>
    <d v="2017-08-23T00:00:00"/>
  </r>
  <r>
    <x v="1"/>
    <n v="0"/>
    <n v="176"/>
    <n v="2017"/>
    <x v="1"/>
    <n v="34"/>
    <n v="21"/>
    <n v="1"/>
    <n v="1"/>
    <n v="2"/>
    <n v="0"/>
    <n v="0"/>
    <s v="HB"/>
    <s v="DEU"/>
    <x v="0"/>
    <s v="Direct"/>
    <x v="0"/>
    <n v="0"/>
    <n v="0"/>
    <s v="A"/>
    <s v="A"/>
    <x v="3"/>
    <s v="No Deposit"/>
    <s v="14"/>
    <s v="NULL"/>
    <x v="0"/>
    <s v="Transient"/>
    <n v="135"/>
    <n v="0"/>
    <x v="1"/>
    <s v="Check-Out"/>
    <d v="2017-08-23T00:00:00"/>
  </r>
  <r>
    <x v="1"/>
    <n v="0"/>
    <n v="254"/>
    <n v="2017"/>
    <x v="1"/>
    <n v="34"/>
    <n v="20"/>
    <n v="2"/>
    <n v="1"/>
    <n v="2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74"/>
    <n v="1"/>
    <x v="0"/>
    <s v="Check-Out"/>
    <d v="2017-08-23T00:00:00"/>
  </r>
  <r>
    <x v="1"/>
    <n v="0"/>
    <n v="176"/>
    <n v="2017"/>
    <x v="1"/>
    <n v="34"/>
    <n v="21"/>
    <n v="1"/>
    <n v="1"/>
    <n v="2"/>
    <n v="0"/>
    <n v="0"/>
    <s v="HB"/>
    <s v="DEU"/>
    <x v="0"/>
    <s v="Direct"/>
    <x v="0"/>
    <n v="0"/>
    <n v="0"/>
    <s v="A"/>
    <s v="D"/>
    <x v="3"/>
    <s v="No Deposit"/>
    <s v="14"/>
    <s v="NULL"/>
    <x v="0"/>
    <s v="Transient"/>
    <n v="135"/>
    <n v="0"/>
    <x v="1"/>
    <s v="Check-Out"/>
    <d v="2017-08-23T00:00:00"/>
  </r>
  <r>
    <x v="1"/>
    <n v="0"/>
    <n v="249"/>
    <n v="2017"/>
    <x v="1"/>
    <n v="33"/>
    <n v="19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2.53"/>
    <n v="0"/>
    <x v="1"/>
    <s v="Check-Out"/>
    <d v="2017-08-23T00:00:00"/>
  </r>
  <r>
    <x v="1"/>
    <n v="0"/>
    <n v="102"/>
    <n v="2017"/>
    <x v="1"/>
    <n v="33"/>
    <n v="16"/>
    <n v="2"/>
    <n v="5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5.650000000000006"/>
    <n v="0"/>
    <x v="0"/>
    <s v="Check-Out"/>
    <d v="2017-08-23T00:00:00"/>
  </r>
  <r>
    <x v="1"/>
    <n v="0"/>
    <n v="297"/>
    <n v="2017"/>
    <x v="1"/>
    <n v="32"/>
    <n v="11"/>
    <n v="4"/>
    <n v="8"/>
    <n v="2"/>
    <n v="1"/>
    <n v="0"/>
    <s v="BB"/>
    <s v="PRT"/>
    <x v="2"/>
    <s v="TA/TO"/>
    <x v="0"/>
    <n v="0"/>
    <n v="0"/>
    <s v="A"/>
    <s v="A"/>
    <x v="3"/>
    <s v="No Deposit"/>
    <s v="159"/>
    <s v="NULL"/>
    <x v="0"/>
    <s v="Transient"/>
    <n v="39.67"/>
    <n v="0"/>
    <x v="0"/>
    <s v="Check-Out"/>
    <d v="2017-08-23T00:00:00"/>
  </r>
  <r>
    <x v="1"/>
    <n v="0"/>
    <n v="163"/>
    <n v="2017"/>
    <x v="1"/>
    <n v="33"/>
    <n v="19"/>
    <n v="2"/>
    <n v="2"/>
    <n v="2"/>
    <n v="0"/>
    <n v="0"/>
    <s v="BB"/>
    <s v="LUX"/>
    <x v="2"/>
    <s v="TA/TO"/>
    <x v="0"/>
    <n v="0"/>
    <n v="0"/>
    <s v="A"/>
    <s v="A"/>
    <x v="3"/>
    <s v="No Deposit"/>
    <s v="9"/>
    <s v="NULL"/>
    <x v="0"/>
    <s v="Transient-Party"/>
    <n v="131.5"/>
    <n v="0"/>
    <x v="3"/>
    <s v="Check-Out"/>
    <d v="2017-08-23T00:00:00"/>
  </r>
  <r>
    <x v="1"/>
    <n v="0"/>
    <n v="163"/>
    <n v="2017"/>
    <x v="1"/>
    <n v="33"/>
    <n v="19"/>
    <n v="2"/>
    <n v="2"/>
    <n v="2"/>
    <n v="0"/>
    <n v="0"/>
    <s v="BB"/>
    <s v="LUX"/>
    <x v="2"/>
    <s v="TA/TO"/>
    <x v="0"/>
    <n v="0"/>
    <n v="0"/>
    <s v="A"/>
    <s v="A"/>
    <x v="3"/>
    <s v="No Deposit"/>
    <s v="9"/>
    <s v="NULL"/>
    <x v="0"/>
    <s v="Transient-Party"/>
    <n v="131.5"/>
    <n v="0"/>
    <x v="1"/>
    <s v="Check-Out"/>
    <d v="2017-08-23T00:00:00"/>
  </r>
  <r>
    <x v="1"/>
    <n v="0"/>
    <n v="163"/>
    <n v="2017"/>
    <x v="1"/>
    <n v="33"/>
    <n v="19"/>
    <n v="2"/>
    <n v="2"/>
    <n v="2"/>
    <n v="0"/>
    <n v="0"/>
    <s v="BB"/>
    <s v="LUX"/>
    <x v="2"/>
    <s v="TA/TO"/>
    <x v="0"/>
    <n v="0"/>
    <n v="0"/>
    <s v="A"/>
    <s v="A"/>
    <x v="3"/>
    <s v="No Deposit"/>
    <s v="9"/>
    <s v="NULL"/>
    <x v="0"/>
    <s v="Transient-Party"/>
    <n v="131.5"/>
    <n v="0"/>
    <x v="1"/>
    <s v="Check-Out"/>
    <d v="2017-08-23T00:00:00"/>
  </r>
  <r>
    <x v="1"/>
    <n v="0"/>
    <n v="163"/>
    <n v="2017"/>
    <x v="1"/>
    <n v="33"/>
    <n v="19"/>
    <n v="2"/>
    <n v="2"/>
    <n v="2"/>
    <n v="0"/>
    <n v="0"/>
    <s v="BB"/>
    <s v="LUX"/>
    <x v="2"/>
    <s v="TA/TO"/>
    <x v="0"/>
    <n v="0"/>
    <n v="0"/>
    <s v="A"/>
    <s v="A"/>
    <x v="3"/>
    <s v="No Deposit"/>
    <s v="9"/>
    <s v="NULL"/>
    <x v="0"/>
    <s v="Transient-Party"/>
    <n v="131.5"/>
    <n v="0"/>
    <x v="1"/>
    <s v="Check-Out"/>
    <d v="2017-08-23T00:00:00"/>
  </r>
  <r>
    <x v="1"/>
    <n v="0"/>
    <n v="97"/>
    <n v="2017"/>
    <x v="1"/>
    <n v="33"/>
    <n v="19"/>
    <n v="2"/>
    <n v="2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83"/>
    <n v="0"/>
    <x v="1"/>
    <s v="Check-Out"/>
    <d v="2017-08-23T00:00:00"/>
  </r>
  <r>
    <x v="1"/>
    <n v="0"/>
    <n v="135"/>
    <n v="2017"/>
    <x v="1"/>
    <n v="33"/>
    <n v="15"/>
    <n v="2"/>
    <n v="6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23T00:00:00"/>
  </r>
  <r>
    <x v="1"/>
    <n v="0"/>
    <n v="130"/>
    <n v="2017"/>
    <x v="1"/>
    <n v="33"/>
    <n v="19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23T00:00:00"/>
  </r>
  <r>
    <x v="1"/>
    <n v="0"/>
    <n v="223"/>
    <n v="2017"/>
    <x v="1"/>
    <n v="34"/>
    <n v="20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8-23T00:00:00"/>
  </r>
  <r>
    <x v="1"/>
    <n v="0"/>
    <n v="77"/>
    <n v="2017"/>
    <x v="1"/>
    <n v="33"/>
    <n v="14"/>
    <n v="3"/>
    <n v="6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2"/>
    <s v="Check-Out"/>
    <d v="2017-08-23T00:00:00"/>
  </r>
  <r>
    <x v="1"/>
    <n v="0"/>
    <n v="0"/>
    <n v="2017"/>
    <x v="1"/>
    <n v="34"/>
    <n v="22"/>
    <n v="0"/>
    <n v="1"/>
    <n v="2"/>
    <n v="1"/>
    <n v="0"/>
    <s v="BB"/>
    <s v="DEU"/>
    <x v="0"/>
    <s v="Direct"/>
    <x v="0"/>
    <n v="0"/>
    <n v="0"/>
    <s v="G"/>
    <s v="G"/>
    <x v="2"/>
    <s v="No Deposit"/>
    <s v="14"/>
    <s v="NULL"/>
    <x v="0"/>
    <s v="Transient"/>
    <n v="195"/>
    <n v="0"/>
    <x v="1"/>
    <s v="Check-Out"/>
    <d v="2017-08-23T00:00:00"/>
  </r>
  <r>
    <x v="1"/>
    <n v="0"/>
    <n v="157"/>
    <n v="2017"/>
    <x v="1"/>
    <n v="34"/>
    <n v="20"/>
    <n v="2"/>
    <n v="1"/>
    <n v="2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32.5"/>
    <n v="0"/>
    <x v="3"/>
    <s v="Check-Out"/>
    <d v="2017-08-23T00:00:00"/>
  </r>
  <r>
    <x v="1"/>
    <n v="0"/>
    <n v="2"/>
    <n v="2017"/>
    <x v="1"/>
    <n v="33"/>
    <n v="18"/>
    <n v="2"/>
    <n v="3"/>
    <n v="2"/>
    <n v="0"/>
    <n v="0"/>
    <s v="BB"/>
    <s v="DEU"/>
    <x v="0"/>
    <s v="Direct"/>
    <x v="0"/>
    <n v="0"/>
    <n v="0"/>
    <s v="D"/>
    <s v="D"/>
    <x v="4"/>
    <s v="No Deposit"/>
    <s v="14"/>
    <s v="NULL"/>
    <x v="0"/>
    <s v="Transient"/>
    <n v="174.16"/>
    <n v="0"/>
    <x v="1"/>
    <s v="Check-Out"/>
    <d v="2017-08-23T00:00:00"/>
  </r>
  <r>
    <x v="1"/>
    <n v="0"/>
    <n v="1"/>
    <n v="2017"/>
    <x v="1"/>
    <n v="34"/>
    <n v="22"/>
    <n v="0"/>
    <n v="1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99"/>
    <n v="0"/>
    <x v="1"/>
    <s v="Check-Out"/>
    <d v="2017-08-23T00:00:00"/>
  </r>
  <r>
    <x v="1"/>
    <n v="0"/>
    <n v="115"/>
    <n v="2017"/>
    <x v="1"/>
    <n v="34"/>
    <n v="20"/>
    <n v="2"/>
    <n v="1"/>
    <n v="2"/>
    <n v="0"/>
    <n v="0"/>
    <s v="BB"/>
    <s v="USA"/>
    <x v="3"/>
    <s v="TA/TO"/>
    <x v="0"/>
    <n v="0"/>
    <n v="0"/>
    <s v="A"/>
    <s v="A"/>
    <x v="2"/>
    <s v="No Deposit"/>
    <s v="98"/>
    <s v="NULL"/>
    <x v="0"/>
    <s v="Transient-Party"/>
    <n v="125"/>
    <n v="0"/>
    <x v="3"/>
    <s v="Check-Out"/>
    <d v="2017-08-23T00:00:00"/>
  </r>
  <r>
    <x v="1"/>
    <n v="0"/>
    <n v="183"/>
    <n v="2017"/>
    <x v="1"/>
    <n v="33"/>
    <n v="17"/>
    <n v="2"/>
    <n v="4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7.85"/>
    <n v="0"/>
    <x v="1"/>
    <s v="Check-Out"/>
    <d v="2017-08-23T00:00:00"/>
  </r>
  <r>
    <x v="1"/>
    <n v="0"/>
    <n v="98"/>
    <n v="2017"/>
    <x v="1"/>
    <n v="33"/>
    <n v="16"/>
    <n v="2"/>
    <n v="5"/>
    <n v="2"/>
    <n v="0"/>
    <n v="0"/>
    <s v="BB"/>
    <s v="FRA"/>
    <x v="3"/>
    <s v="TA/TO"/>
    <x v="0"/>
    <n v="0"/>
    <n v="0"/>
    <s v="A"/>
    <s v="A"/>
    <x v="2"/>
    <s v="No Deposit"/>
    <s v="42"/>
    <s v="NULL"/>
    <x v="0"/>
    <s v="Transient"/>
    <n v="81.39"/>
    <n v="0"/>
    <x v="1"/>
    <s v="Check-Out"/>
    <d v="2017-08-23T00:00:00"/>
  </r>
  <r>
    <x v="1"/>
    <n v="0"/>
    <n v="0"/>
    <n v="2017"/>
    <x v="1"/>
    <n v="34"/>
    <n v="21"/>
    <n v="1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23T00:00:00"/>
  </r>
  <r>
    <x v="1"/>
    <n v="0"/>
    <n v="78"/>
    <n v="2017"/>
    <x v="1"/>
    <n v="34"/>
    <n v="23"/>
    <n v="0"/>
    <n v="0"/>
    <n v="1"/>
    <n v="0"/>
    <n v="0"/>
    <s v="BB"/>
    <s v="PRT"/>
    <x v="3"/>
    <s v="TA/TO"/>
    <x v="0"/>
    <n v="0"/>
    <n v="0"/>
    <s v="A"/>
    <s v="K"/>
    <x v="9"/>
    <s v="No Deposit"/>
    <s v="98"/>
    <s v="NULL"/>
    <x v="0"/>
    <s v="Transient-Party"/>
    <n v="0"/>
    <n v="0"/>
    <x v="0"/>
    <s v="Check-Out"/>
    <d v="2017-08-23T00:00:00"/>
  </r>
  <r>
    <x v="1"/>
    <n v="0"/>
    <n v="163"/>
    <n v="2017"/>
    <x v="1"/>
    <n v="34"/>
    <n v="21"/>
    <n v="1"/>
    <n v="1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heck-Out"/>
    <d v="2017-08-23T00:00:00"/>
  </r>
  <r>
    <x v="1"/>
    <n v="0"/>
    <n v="94"/>
    <n v="2017"/>
    <x v="1"/>
    <n v="33"/>
    <n v="18"/>
    <n v="2"/>
    <n v="4"/>
    <n v="1"/>
    <n v="0"/>
    <n v="0"/>
    <s v="BB"/>
    <s v="USA"/>
    <x v="3"/>
    <s v="TA/TO"/>
    <x v="0"/>
    <n v="0"/>
    <n v="0"/>
    <s v="A"/>
    <s v="A"/>
    <x v="0"/>
    <s v="No Deposit"/>
    <s v="98"/>
    <s v="NULL"/>
    <x v="0"/>
    <s v="Transient-Party"/>
    <n v="115"/>
    <n v="0"/>
    <x v="2"/>
    <s v="Check-Out"/>
    <d v="2017-08-24T00:00:00"/>
  </r>
  <r>
    <x v="1"/>
    <n v="0"/>
    <n v="41"/>
    <n v="2017"/>
    <x v="1"/>
    <n v="34"/>
    <n v="22"/>
    <n v="0"/>
    <n v="2"/>
    <n v="1"/>
    <n v="0"/>
    <n v="0"/>
    <s v="BB"/>
    <s v="ITA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8-24T00:00:00"/>
  </r>
  <r>
    <x v="1"/>
    <n v="0"/>
    <n v="103"/>
    <n v="2017"/>
    <x v="1"/>
    <n v="33"/>
    <n v="17"/>
    <n v="2"/>
    <n v="5"/>
    <n v="3"/>
    <n v="0"/>
    <n v="0"/>
    <s v="BB"/>
    <s v="DEU"/>
    <x v="3"/>
    <s v="TA/TO"/>
    <x v="0"/>
    <n v="0"/>
    <n v="0"/>
    <s v="D"/>
    <s v="D"/>
    <x v="3"/>
    <s v="No Deposit"/>
    <s v="22"/>
    <s v="NULL"/>
    <x v="0"/>
    <s v="Transient"/>
    <n v="109.65"/>
    <n v="0"/>
    <x v="1"/>
    <s v="Check-Out"/>
    <d v="2017-08-24T00:00:00"/>
  </r>
  <r>
    <x v="1"/>
    <n v="0"/>
    <n v="129"/>
    <n v="2017"/>
    <x v="1"/>
    <n v="34"/>
    <n v="23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4T00:00:00"/>
  </r>
  <r>
    <x v="1"/>
    <n v="0"/>
    <n v="129"/>
    <n v="2017"/>
    <x v="1"/>
    <n v="34"/>
    <n v="23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8-24T00:00:00"/>
  </r>
  <r>
    <x v="1"/>
    <n v="0"/>
    <n v="184"/>
    <n v="2017"/>
    <x v="1"/>
    <n v="34"/>
    <n v="2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8-24T00:00:00"/>
  </r>
  <r>
    <x v="1"/>
    <n v="0"/>
    <n v="230"/>
    <n v="2017"/>
    <x v="1"/>
    <n v="33"/>
    <n v="18"/>
    <n v="2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2.86"/>
    <n v="0"/>
    <x v="1"/>
    <s v="Check-Out"/>
    <d v="2017-08-24T00:00:00"/>
  </r>
  <r>
    <x v="1"/>
    <n v="0"/>
    <n v="120"/>
    <n v="2017"/>
    <x v="1"/>
    <n v="34"/>
    <n v="20"/>
    <n v="2"/>
    <n v="2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24T00:00:00"/>
  </r>
  <r>
    <x v="1"/>
    <n v="0"/>
    <n v="212"/>
    <n v="2017"/>
    <x v="1"/>
    <n v="34"/>
    <n v="22"/>
    <n v="0"/>
    <n v="2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71"/>
    <n v="1"/>
    <x v="3"/>
    <s v="Check-Out"/>
    <d v="2017-08-24T00:00:00"/>
  </r>
  <r>
    <x v="1"/>
    <n v="0"/>
    <n v="99"/>
    <n v="2017"/>
    <x v="1"/>
    <n v="34"/>
    <n v="21"/>
    <n v="1"/>
    <n v="2"/>
    <n v="3"/>
    <n v="0"/>
    <n v="0"/>
    <s v="BB"/>
    <s v="IRL"/>
    <x v="2"/>
    <s v="TA/TO"/>
    <x v="0"/>
    <n v="0"/>
    <n v="0"/>
    <s v="D"/>
    <s v="E"/>
    <x v="2"/>
    <s v="No Deposit"/>
    <s v="9"/>
    <s v="NULL"/>
    <x v="0"/>
    <s v="Transient"/>
    <n v="195"/>
    <n v="0"/>
    <x v="3"/>
    <s v="Check-Out"/>
    <d v="2017-08-24T00:00:00"/>
  </r>
  <r>
    <x v="1"/>
    <n v="0"/>
    <n v="184"/>
    <n v="2017"/>
    <x v="1"/>
    <n v="34"/>
    <n v="2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8-24T00:00:00"/>
  </r>
  <r>
    <x v="1"/>
    <n v="0"/>
    <n v="96"/>
    <n v="2017"/>
    <x v="1"/>
    <n v="34"/>
    <n v="21"/>
    <n v="1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0.099999999999994"/>
    <n v="0"/>
    <x v="1"/>
    <s v="Check-Out"/>
    <d v="2017-08-24T00:00:00"/>
  </r>
  <r>
    <x v="1"/>
    <n v="0"/>
    <n v="62"/>
    <n v="2017"/>
    <x v="1"/>
    <n v="34"/>
    <n v="23"/>
    <n v="0"/>
    <n v="1"/>
    <n v="1"/>
    <n v="0"/>
    <n v="0"/>
    <s v="BB"/>
    <s v="DEU"/>
    <x v="3"/>
    <s v="TA/TO"/>
    <x v="0"/>
    <n v="0"/>
    <n v="0"/>
    <s v="A"/>
    <s v="C"/>
    <x v="2"/>
    <s v="No Deposit"/>
    <s v="98"/>
    <s v="NULL"/>
    <x v="0"/>
    <s v="Transient-Party"/>
    <n v="115"/>
    <n v="0"/>
    <x v="0"/>
    <s v="Check-Out"/>
    <d v="2017-08-24T00:00:00"/>
  </r>
  <r>
    <x v="1"/>
    <n v="0"/>
    <n v="15"/>
    <n v="2017"/>
    <x v="1"/>
    <n v="33"/>
    <n v="19"/>
    <n v="2"/>
    <n v="3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39.19999999999999"/>
    <n v="0"/>
    <x v="1"/>
    <s v="Check-Out"/>
    <d v="2017-08-24T00:00:00"/>
  </r>
  <r>
    <x v="1"/>
    <n v="0"/>
    <n v="180"/>
    <n v="2017"/>
    <x v="1"/>
    <n v="34"/>
    <n v="2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8-24T00:00:00"/>
  </r>
  <r>
    <x v="1"/>
    <n v="0"/>
    <n v="31"/>
    <n v="2017"/>
    <x v="1"/>
    <n v="34"/>
    <n v="21"/>
    <n v="1"/>
    <n v="2"/>
    <n v="1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148"/>
    <n v="0"/>
    <x v="0"/>
    <s v="Check-Out"/>
    <d v="2017-08-24T00:00:00"/>
  </r>
  <r>
    <x v="1"/>
    <n v="0"/>
    <n v="0"/>
    <n v="2017"/>
    <x v="1"/>
    <n v="34"/>
    <n v="23"/>
    <n v="0"/>
    <n v="1"/>
    <n v="1"/>
    <n v="0"/>
    <n v="0"/>
    <s v="BB"/>
    <s v="USA"/>
    <x v="3"/>
    <s v="TA/TO"/>
    <x v="0"/>
    <n v="0"/>
    <n v="0"/>
    <s v="D"/>
    <s v="D"/>
    <x v="2"/>
    <s v="No Deposit"/>
    <s v="98"/>
    <s v="NULL"/>
    <x v="0"/>
    <s v="Transient-Party"/>
    <n v="115"/>
    <n v="0"/>
    <x v="0"/>
    <s v="Check-Out"/>
    <d v="2017-08-24T00:00:00"/>
  </r>
  <r>
    <x v="1"/>
    <n v="0"/>
    <n v="183"/>
    <n v="2017"/>
    <x v="1"/>
    <n v="34"/>
    <n v="21"/>
    <n v="1"/>
    <n v="2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-Party"/>
    <n v="117"/>
    <n v="0"/>
    <x v="2"/>
    <s v="Check-Out"/>
    <d v="2017-08-24T00:00:00"/>
  </r>
  <r>
    <x v="1"/>
    <n v="0"/>
    <n v="189"/>
    <n v="2017"/>
    <x v="1"/>
    <n v="35"/>
    <n v="27"/>
    <n v="2"/>
    <n v="0"/>
    <n v="2"/>
    <n v="0"/>
    <n v="0"/>
    <s v="BB"/>
    <s v="ITA"/>
    <x v="2"/>
    <s v="TA/TO"/>
    <x v="0"/>
    <n v="0"/>
    <n v="1"/>
    <s v="A"/>
    <s v="A"/>
    <x v="3"/>
    <s v="No Deposit"/>
    <s v="9"/>
    <s v="NULL"/>
    <x v="0"/>
    <s v="Transient-Party"/>
    <n v="119"/>
    <n v="0"/>
    <x v="2"/>
    <s v="Check-Out"/>
    <d v="2017-08-29T00:00:00"/>
  </r>
  <r>
    <x v="1"/>
    <n v="0"/>
    <n v="183"/>
    <n v="2017"/>
    <x v="1"/>
    <n v="34"/>
    <n v="2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17"/>
    <n v="0"/>
    <x v="2"/>
    <s v="Check-Out"/>
    <d v="2017-08-24T00:00:00"/>
  </r>
  <r>
    <x v="1"/>
    <n v="0"/>
    <n v="183"/>
    <n v="2017"/>
    <x v="1"/>
    <n v="34"/>
    <n v="2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8-24T00:00:00"/>
  </r>
  <r>
    <x v="1"/>
    <n v="0"/>
    <n v="189"/>
    <n v="2017"/>
    <x v="1"/>
    <n v="35"/>
    <n v="27"/>
    <n v="2"/>
    <n v="0"/>
    <n v="2"/>
    <n v="0"/>
    <n v="0"/>
    <s v="BB"/>
    <s v="ITA"/>
    <x v="2"/>
    <s v="TA/TO"/>
    <x v="0"/>
    <n v="0"/>
    <n v="1"/>
    <s v="A"/>
    <s v="A"/>
    <x v="3"/>
    <s v="No Deposit"/>
    <s v="9"/>
    <s v="NULL"/>
    <x v="0"/>
    <s v="Transient"/>
    <n v="119"/>
    <n v="0"/>
    <x v="3"/>
    <s v="Check-Out"/>
    <d v="2017-08-29T00:00:00"/>
  </r>
  <r>
    <x v="1"/>
    <n v="0"/>
    <n v="116"/>
    <n v="2017"/>
    <x v="1"/>
    <n v="34"/>
    <n v="20"/>
    <n v="2"/>
    <n v="2"/>
    <n v="2"/>
    <n v="2"/>
    <n v="0"/>
    <s v="HB"/>
    <s v="ESP"/>
    <x v="3"/>
    <s v="TA/TO"/>
    <x v="0"/>
    <n v="0"/>
    <n v="0"/>
    <s v="E"/>
    <s v="E"/>
    <x v="2"/>
    <s v="No Deposit"/>
    <s v="168"/>
    <s v="NULL"/>
    <x v="0"/>
    <s v="Transient"/>
    <n v="178.5"/>
    <n v="0"/>
    <x v="0"/>
    <s v="Check-Out"/>
    <d v="2017-08-24T00:00:00"/>
  </r>
  <r>
    <x v="1"/>
    <n v="0"/>
    <n v="12"/>
    <n v="2017"/>
    <x v="1"/>
    <n v="34"/>
    <n v="20"/>
    <n v="2"/>
    <n v="2"/>
    <n v="1"/>
    <n v="0"/>
    <n v="0"/>
    <s v="BB"/>
    <s v="USA"/>
    <x v="5"/>
    <s v="TA/TO"/>
    <x v="0"/>
    <n v="0"/>
    <n v="0"/>
    <s v="A"/>
    <s v="A"/>
    <x v="0"/>
    <s v="No Deposit"/>
    <s v="98"/>
    <s v="NULL"/>
    <x v="0"/>
    <s v="Transient-Party"/>
    <n v="115"/>
    <n v="0"/>
    <x v="0"/>
    <s v="Check-Out"/>
    <d v="2017-08-24T00:00:00"/>
  </r>
  <r>
    <x v="1"/>
    <n v="0"/>
    <n v="168"/>
    <n v="2017"/>
    <x v="1"/>
    <n v="34"/>
    <n v="2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8-24T00:00:00"/>
  </r>
  <r>
    <x v="1"/>
    <n v="0"/>
    <n v="231"/>
    <n v="2017"/>
    <x v="1"/>
    <n v="34"/>
    <n v="2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heck-Out"/>
    <d v="2017-08-24T00:00:00"/>
  </r>
  <r>
    <x v="1"/>
    <n v="0"/>
    <n v="99"/>
    <n v="2017"/>
    <x v="1"/>
    <n v="34"/>
    <n v="21"/>
    <n v="1"/>
    <n v="2"/>
    <n v="2"/>
    <n v="1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25.48"/>
    <n v="0"/>
    <x v="3"/>
    <s v="Check-Out"/>
    <d v="2017-08-24T00:00:00"/>
  </r>
  <r>
    <x v="1"/>
    <n v="0"/>
    <n v="120"/>
    <n v="2017"/>
    <x v="1"/>
    <n v="34"/>
    <n v="20"/>
    <n v="2"/>
    <n v="2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24T00:00:00"/>
  </r>
  <r>
    <x v="1"/>
    <n v="0"/>
    <n v="227"/>
    <n v="2017"/>
    <x v="1"/>
    <n v="33"/>
    <n v="18"/>
    <n v="2"/>
    <n v="4"/>
    <n v="2"/>
    <n v="2"/>
    <n v="0"/>
    <s v="HB"/>
    <s v="CN"/>
    <x v="2"/>
    <s v="TA/TO"/>
    <x v="0"/>
    <n v="0"/>
    <n v="0"/>
    <s v="F"/>
    <s v="F"/>
    <x v="4"/>
    <s v="No Deposit"/>
    <s v="9"/>
    <s v="NULL"/>
    <x v="0"/>
    <s v="Transient"/>
    <n v="199.77"/>
    <n v="0"/>
    <x v="1"/>
    <s v="Check-Out"/>
    <d v="2017-08-24T00:00:00"/>
  </r>
  <r>
    <x v="1"/>
    <n v="0"/>
    <n v="217"/>
    <n v="2017"/>
    <x v="1"/>
    <n v="34"/>
    <n v="20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8-24T00:00:00"/>
  </r>
  <r>
    <x v="1"/>
    <n v="0"/>
    <n v="186"/>
    <n v="2017"/>
    <x v="1"/>
    <n v="34"/>
    <n v="20"/>
    <n v="2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7"/>
    <n v="0"/>
    <x v="0"/>
    <s v="Check-Out"/>
    <d v="2017-08-24T00:00:00"/>
  </r>
  <r>
    <x v="1"/>
    <n v="0"/>
    <n v="96"/>
    <n v="2017"/>
    <x v="1"/>
    <n v="34"/>
    <n v="20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1"/>
    <s v="Check-Out"/>
    <d v="2017-08-24T00:00:00"/>
  </r>
  <r>
    <x v="1"/>
    <n v="0"/>
    <n v="93"/>
    <n v="2017"/>
    <x v="1"/>
    <n v="33"/>
    <n v="19"/>
    <n v="2"/>
    <n v="3"/>
    <n v="1"/>
    <n v="0"/>
    <n v="0"/>
    <s v="BB"/>
    <s v="ITA"/>
    <x v="3"/>
    <s v="TA/TO"/>
    <x v="0"/>
    <n v="0"/>
    <n v="0"/>
    <s v="A"/>
    <s v="A"/>
    <x v="3"/>
    <s v="No Deposit"/>
    <s v="98"/>
    <s v="NULL"/>
    <x v="0"/>
    <s v="Transient-Party"/>
    <n v="123"/>
    <n v="0"/>
    <x v="0"/>
    <s v="Check-Out"/>
    <d v="2017-08-24T00:00:00"/>
  </r>
  <r>
    <x v="1"/>
    <n v="0"/>
    <n v="96"/>
    <n v="2017"/>
    <x v="1"/>
    <n v="34"/>
    <n v="20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099999999999994"/>
    <n v="0"/>
    <x v="1"/>
    <s v="Check-Out"/>
    <d v="2017-08-24T00:00:00"/>
  </r>
  <r>
    <x v="1"/>
    <n v="0"/>
    <n v="111"/>
    <n v="2017"/>
    <x v="1"/>
    <n v="34"/>
    <n v="20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24T00:00:00"/>
  </r>
  <r>
    <x v="1"/>
    <n v="0"/>
    <n v="19"/>
    <n v="2017"/>
    <x v="1"/>
    <n v="34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9"/>
    <n v="1"/>
    <x v="1"/>
    <s v="Check-Out"/>
    <d v="2017-08-24T00:00:00"/>
  </r>
  <r>
    <x v="1"/>
    <n v="0"/>
    <n v="98"/>
    <n v="2017"/>
    <x v="1"/>
    <n v="33"/>
    <n v="18"/>
    <n v="2"/>
    <n v="4"/>
    <n v="2"/>
    <n v="0"/>
    <n v="0"/>
    <s v="SC"/>
    <s v="ESP"/>
    <x v="3"/>
    <s v="TA/TO"/>
    <x v="0"/>
    <n v="0"/>
    <n v="0"/>
    <s v="A"/>
    <s v="A"/>
    <x v="2"/>
    <s v="No Deposit"/>
    <s v="28"/>
    <s v="NULL"/>
    <x v="0"/>
    <s v="Transient"/>
    <n v="71.099999999999994"/>
    <n v="0"/>
    <x v="0"/>
    <s v="Check-Out"/>
    <d v="2017-08-24T00:00:00"/>
  </r>
  <r>
    <x v="1"/>
    <n v="0"/>
    <n v="61"/>
    <n v="2017"/>
    <x v="1"/>
    <n v="34"/>
    <n v="23"/>
    <n v="0"/>
    <n v="1"/>
    <n v="2"/>
    <n v="0"/>
    <n v="0"/>
    <s v="BB"/>
    <s v="DEU"/>
    <x v="3"/>
    <s v="TA/TO"/>
    <x v="0"/>
    <n v="0"/>
    <n v="0"/>
    <s v="A"/>
    <s v="A"/>
    <x v="2"/>
    <s v="No Deposit"/>
    <s v="98"/>
    <s v="NULL"/>
    <x v="0"/>
    <s v="Transient-Party"/>
    <n v="125"/>
    <n v="0"/>
    <x v="1"/>
    <s v="Check-Out"/>
    <d v="2017-08-24T00:00:00"/>
  </r>
  <r>
    <x v="1"/>
    <n v="0"/>
    <n v="201"/>
    <n v="2017"/>
    <x v="1"/>
    <n v="33"/>
    <n v="16"/>
    <n v="2"/>
    <n v="6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8-24T00:00:00"/>
  </r>
  <r>
    <x v="1"/>
    <n v="0"/>
    <n v="141"/>
    <n v="2017"/>
    <x v="1"/>
    <n v="33"/>
    <n v="17"/>
    <n v="2"/>
    <n v="5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25"/>
    <n v="0"/>
    <x v="3"/>
    <s v="Check-Out"/>
    <d v="2017-08-24T00:00:00"/>
  </r>
  <r>
    <x v="1"/>
    <n v="0"/>
    <n v="207"/>
    <n v="2017"/>
    <x v="1"/>
    <n v="33"/>
    <n v="13"/>
    <n v="4"/>
    <n v="7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.46"/>
    <n v="0"/>
    <x v="3"/>
    <s v="Check-Out"/>
    <d v="2017-08-24T00:00:00"/>
  </r>
  <r>
    <x v="1"/>
    <n v="0"/>
    <n v="171"/>
    <n v="2017"/>
    <x v="1"/>
    <n v="34"/>
    <n v="23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24T00:00:00"/>
  </r>
  <r>
    <x v="1"/>
    <n v="0"/>
    <n v="163"/>
    <n v="2017"/>
    <x v="1"/>
    <n v="34"/>
    <n v="21"/>
    <n v="1"/>
    <n v="2"/>
    <n v="2"/>
    <n v="2"/>
    <n v="0"/>
    <s v="HB"/>
    <s v="ITA"/>
    <x v="0"/>
    <s v="Direct"/>
    <x v="0"/>
    <n v="0"/>
    <n v="0"/>
    <s v="E"/>
    <s v="E"/>
    <x v="2"/>
    <s v="No Deposit"/>
    <s v="14"/>
    <s v="NULL"/>
    <x v="0"/>
    <s v="Transient"/>
    <n v="240"/>
    <n v="0"/>
    <x v="1"/>
    <s v="Check-Out"/>
    <d v="2017-08-24T00:00:00"/>
  </r>
  <r>
    <x v="1"/>
    <n v="0"/>
    <n v="185"/>
    <n v="2017"/>
    <x v="1"/>
    <n v="34"/>
    <n v="20"/>
    <n v="2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8-24T00:00:00"/>
  </r>
  <r>
    <x v="1"/>
    <n v="0"/>
    <n v="161"/>
    <n v="2017"/>
    <x v="1"/>
    <n v="33"/>
    <n v="18"/>
    <n v="2"/>
    <n v="4"/>
    <n v="2"/>
    <n v="0"/>
    <n v="0"/>
    <s v="SC"/>
    <s v="GBR"/>
    <x v="3"/>
    <s v="TA/TO"/>
    <x v="0"/>
    <n v="0"/>
    <n v="0"/>
    <s v="A"/>
    <s v="A"/>
    <x v="2"/>
    <s v="No Deposit"/>
    <s v="6"/>
    <s v="NULL"/>
    <x v="0"/>
    <s v="Transient"/>
    <n v="71.099999999999994"/>
    <n v="0"/>
    <x v="1"/>
    <s v="Check-Out"/>
    <d v="2017-08-24T00:00:00"/>
  </r>
  <r>
    <x v="1"/>
    <n v="0"/>
    <n v="172"/>
    <n v="2017"/>
    <x v="1"/>
    <n v="34"/>
    <n v="21"/>
    <n v="1"/>
    <n v="2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25.17"/>
    <n v="0"/>
    <x v="0"/>
    <s v="Check-Out"/>
    <d v="2017-08-24T00:00:00"/>
  </r>
  <r>
    <x v="1"/>
    <n v="0"/>
    <n v="96"/>
    <n v="2017"/>
    <x v="1"/>
    <n v="34"/>
    <n v="20"/>
    <n v="2"/>
    <n v="2"/>
    <n v="1"/>
    <n v="0"/>
    <n v="0"/>
    <s v="BB"/>
    <s v="ESP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4T00:00:00"/>
  </r>
  <r>
    <x v="1"/>
    <n v="0"/>
    <n v="122"/>
    <n v="2017"/>
    <x v="1"/>
    <n v="34"/>
    <n v="21"/>
    <n v="1"/>
    <n v="2"/>
    <n v="1"/>
    <n v="0"/>
    <n v="0"/>
    <s v="BB"/>
    <s v="CZE"/>
    <x v="2"/>
    <s v="TA/TO"/>
    <x v="0"/>
    <n v="0"/>
    <n v="0"/>
    <s v="D"/>
    <s v="D"/>
    <x v="2"/>
    <s v="No Deposit"/>
    <s v="7"/>
    <s v="NULL"/>
    <x v="0"/>
    <s v="Transient"/>
    <n v="120"/>
    <n v="0"/>
    <x v="1"/>
    <s v="Check-Out"/>
    <d v="2017-08-24T00:00:00"/>
  </r>
  <r>
    <x v="1"/>
    <n v="0"/>
    <n v="150"/>
    <n v="2017"/>
    <x v="1"/>
    <n v="34"/>
    <n v="21"/>
    <n v="1"/>
    <n v="2"/>
    <n v="2"/>
    <n v="2"/>
    <n v="0"/>
    <s v="BB"/>
    <s v="ESP"/>
    <x v="2"/>
    <s v="TA/TO"/>
    <x v="0"/>
    <n v="0"/>
    <n v="0"/>
    <s v="F"/>
    <s v="F"/>
    <x v="2"/>
    <s v="No Deposit"/>
    <s v="83"/>
    <s v="NULL"/>
    <x v="0"/>
    <s v="Transient"/>
    <n v="188"/>
    <n v="0"/>
    <x v="1"/>
    <s v="Check-Out"/>
    <d v="2017-08-24T00:00:00"/>
  </r>
  <r>
    <x v="1"/>
    <n v="0"/>
    <n v="6"/>
    <n v="2017"/>
    <x v="1"/>
    <n v="34"/>
    <n v="22"/>
    <n v="0"/>
    <n v="2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07.1"/>
    <n v="0"/>
    <x v="1"/>
    <s v="Check-Out"/>
    <d v="2017-08-24T00:00:00"/>
  </r>
  <r>
    <x v="1"/>
    <n v="0"/>
    <n v="16"/>
    <n v="2017"/>
    <x v="1"/>
    <n v="34"/>
    <n v="23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485"/>
    <x v="0"/>
    <s v="Transient"/>
    <n v="75"/>
    <n v="0"/>
    <x v="4"/>
    <s v="Check-Out"/>
    <d v="2017-08-24T00:00:00"/>
  </r>
  <r>
    <x v="1"/>
    <n v="0"/>
    <n v="184"/>
    <n v="2017"/>
    <x v="1"/>
    <n v="33"/>
    <n v="17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4.44"/>
    <n v="0"/>
    <x v="0"/>
    <s v="Check-Out"/>
    <d v="2017-08-24T00:00:00"/>
  </r>
  <r>
    <x v="1"/>
    <n v="0"/>
    <n v="30"/>
    <n v="2017"/>
    <x v="1"/>
    <n v="34"/>
    <n v="23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heck-Out"/>
    <d v="2017-08-24T00:00:00"/>
  </r>
  <r>
    <x v="1"/>
    <n v="0"/>
    <n v="159"/>
    <n v="2017"/>
    <x v="1"/>
    <n v="34"/>
    <n v="20"/>
    <n v="2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0.5"/>
    <n v="0"/>
    <x v="0"/>
    <s v="Check-Out"/>
    <d v="2017-08-24T00:00:00"/>
  </r>
  <r>
    <x v="1"/>
    <n v="0"/>
    <n v="141"/>
    <n v="2017"/>
    <x v="1"/>
    <n v="33"/>
    <n v="17"/>
    <n v="2"/>
    <n v="5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95"/>
    <n v="0"/>
    <x v="1"/>
    <s v="Check-Out"/>
    <d v="2017-08-24T00:00:00"/>
  </r>
  <r>
    <x v="1"/>
    <n v="0"/>
    <n v="95"/>
    <n v="2017"/>
    <x v="1"/>
    <n v="33"/>
    <n v="19"/>
    <n v="2"/>
    <n v="3"/>
    <n v="1"/>
    <n v="0"/>
    <n v="0"/>
    <s v="BB"/>
    <s v="ARG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4T00:00:00"/>
  </r>
  <r>
    <x v="1"/>
    <n v="0"/>
    <n v="175"/>
    <n v="2017"/>
    <x v="1"/>
    <n v="34"/>
    <n v="21"/>
    <n v="1"/>
    <n v="2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99"/>
    <n v="0"/>
    <x v="3"/>
    <s v="Check-Out"/>
    <d v="2017-08-24T00:00:00"/>
  </r>
  <r>
    <x v="1"/>
    <n v="0"/>
    <n v="175"/>
    <n v="2017"/>
    <x v="1"/>
    <n v="34"/>
    <n v="21"/>
    <n v="1"/>
    <n v="2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5"/>
    <n v="0"/>
    <x v="3"/>
    <s v="Check-Out"/>
    <d v="2017-08-24T00:00:00"/>
  </r>
  <r>
    <x v="1"/>
    <n v="0"/>
    <n v="2"/>
    <n v="2017"/>
    <x v="1"/>
    <n v="34"/>
    <n v="23"/>
    <n v="0"/>
    <n v="1"/>
    <n v="2"/>
    <n v="1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79"/>
    <n v="1"/>
    <x v="3"/>
    <s v="Check-Out"/>
    <d v="2017-08-24T00:00:00"/>
  </r>
  <r>
    <x v="1"/>
    <n v="0"/>
    <n v="181"/>
    <n v="2017"/>
    <x v="1"/>
    <n v="33"/>
    <n v="18"/>
    <n v="2"/>
    <n v="5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13.81"/>
    <n v="0"/>
    <x v="0"/>
    <s v="Check-Out"/>
    <d v="2017-08-25T00:00:00"/>
  </r>
  <r>
    <x v="1"/>
    <n v="0"/>
    <n v="95"/>
    <n v="2017"/>
    <x v="1"/>
    <n v="33"/>
    <n v="19"/>
    <n v="2"/>
    <n v="4"/>
    <n v="1"/>
    <n v="0"/>
    <n v="0"/>
    <s v="BB"/>
    <s v="PRT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5T00:00:00"/>
  </r>
  <r>
    <x v="1"/>
    <n v="0"/>
    <n v="122"/>
    <n v="2017"/>
    <x v="1"/>
    <n v="34"/>
    <n v="20"/>
    <n v="2"/>
    <n v="3"/>
    <n v="1"/>
    <n v="0"/>
    <n v="0"/>
    <s v="BB"/>
    <s v="PRT"/>
    <x v="3"/>
    <s v="TA/TO"/>
    <x v="0"/>
    <n v="0"/>
    <n v="0"/>
    <s v="A"/>
    <s v="A"/>
    <x v="3"/>
    <s v="No Deposit"/>
    <s v="98"/>
    <s v="NULL"/>
    <x v="0"/>
    <s v="Transient-Party"/>
    <n v="115"/>
    <n v="0"/>
    <x v="0"/>
    <s v="Check-Out"/>
    <d v="2017-08-25T00:00:00"/>
  </r>
  <r>
    <x v="1"/>
    <n v="0"/>
    <n v="58"/>
    <n v="2017"/>
    <x v="1"/>
    <n v="34"/>
    <n v="23"/>
    <n v="0"/>
    <n v="2"/>
    <n v="1"/>
    <n v="0"/>
    <n v="0"/>
    <s v="BB"/>
    <s v="CN"/>
    <x v="0"/>
    <s v="Direct"/>
    <x v="0"/>
    <n v="0"/>
    <n v="0"/>
    <s v="A"/>
    <s v="A"/>
    <x v="4"/>
    <s v="No Deposit"/>
    <s v="NULL"/>
    <s v="NULL"/>
    <x v="0"/>
    <s v="Transient"/>
    <n v="115"/>
    <n v="0"/>
    <x v="0"/>
    <s v="Check-Out"/>
    <d v="2017-08-25T00:00:00"/>
  </r>
  <r>
    <x v="1"/>
    <n v="0"/>
    <n v="118"/>
    <n v="2017"/>
    <x v="1"/>
    <n v="34"/>
    <n v="20"/>
    <n v="2"/>
    <n v="3"/>
    <n v="1"/>
    <n v="0"/>
    <n v="0"/>
    <s v="SC"/>
    <s v="ISR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heck-Out"/>
    <d v="2017-08-25T00:00:00"/>
  </r>
  <r>
    <x v="1"/>
    <n v="0"/>
    <n v="204"/>
    <n v="2017"/>
    <x v="1"/>
    <n v="34"/>
    <n v="21"/>
    <n v="1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8-25T00:00:00"/>
  </r>
  <r>
    <x v="1"/>
    <n v="0"/>
    <n v="163"/>
    <n v="2017"/>
    <x v="1"/>
    <n v="34"/>
    <n v="24"/>
    <n v="0"/>
    <n v="1"/>
    <n v="2"/>
    <n v="1"/>
    <n v="0"/>
    <s v="BB"/>
    <s v="DEU"/>
    <x v="3"/>
    <s v="TA/TO"/>
    <x v="0"/>
    <n v="0"/>
    <n v="0"/>
    <s v="D"/>
    <s v="F"/>
    <x v="4"/>
    <s v="No Deposit"/>
    <s v="168"/>
    <s v="NULL"/>
    <x v="0"/>
    <s v="Transient"/>
    <n v="102.6"/>
    <n v="0"/>
    <x v="0"/>
    <s v="Check-Out"/>
    <d v="2017-08-25T00:00:00"/>
  </r>
  <r>
    <x v="1"/>
    <n v="0"/>
    <n v="124"/>
    <n v="2017"/>
    <x v="1"/>
    <n v="34"/>
    <n v="21"/>
    <n v="1"/>
    <n v="3"/>
    <n v="1"/>
    <n v="0"/>
    <n v="0"/>
    <s v="BB"/>
    <s v="BEL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5T00:00:00"/>
  </r>
  <r>
    <x v="1"/>
    <n v="0"/>
    <n v="154"/>
    <n v="2017"/>
    <x v="1"/>
    <n v="34"/>
    <n v="20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4.4"/>
    <n v="0"/>
    <x v="0"/>
    <s v="Check-Out"/>
    <d v="2017-08-25T00:00:00"/>
  </r>
  <r>
    <x v="1"/>
    <n v="0"/>
    <n v="105"/>
    <n v="2017"/>
    <x v="1"/>
    <n v="34"/>
    <n v="23"/>
    <n v="0"/>
    <n v="2"/>
    <n v="1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112.5"/>
    <n v="0"/>
    <x v="0"/>
    <s v="Check-Out"/>
    <d v="2017-08-25T00:00:00"/>
  </r>
  <r>
    <x v="1"/>
    <n v="0"/>
    <n v="1"/>
    <n v="2017"/>
    <x v="1"/>
    <n v="34"/>
    <n v="24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28"/>
    <n v="1"/>
    <x v="1"/>
    <s v="Check-Out"/>
    <d v="2017-08-25T00:00:00"/>
  </r>
  <r>
    <x v="1"/>
    <n v="0"/>
    <n v="95"/>
    <n v="2017"/>
    <x v="1"/>
    <n v="34"/>
    <n v="20"/>
    <n v="2"/>
    <n v="3"/>
    <n v="1"/>
    <n v="0"/>
    <n v="0"/>
    <s v="BB"/>
    <s v="BGR"/>
    <x v="3"/>
    <s v="TA/TO"/>
    <x v="0"/>
    <n v="0"/>
    <n v="0"/>
    <s v="A"/>
    <s v="A"/>
    <x v="3"/>
    <s v="No Deposit"/>
    <s v="98"/>
    <s v="NULL"/>
    <x v="0"/>
    <s v="Transient-Party"/>
    <n v="115"/>
    <n v="0"/>
    <x v="0"/>
    <s v="Check-Out"/>
    <d v="2017-08-25T00:00:00"/>
  </r>
  <r>
    <x v="1"/>
    <n v="0"/>
    <n v="112"/>
    <n v="2017"/>
    <x v="1"/>
    <n v="34"/>
    <n v="21"/>
    <n v="1"/>
    <n v="3"/>
    <n v="3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16.1"/>
    <n v="0"/>
    <x v="1"/>
    <s v="Check-Out"/>
    <d v="2017-08-25T00:00:00"/>
  </r>
  <r>
    <x v="1"/>
    <n v="0"/>
    <n v="10"/>
    <n v="2017"/>
    <x v="1"/>
    <n v="34"/>
    <n v="24"/>
    <n v="0"/>
    <n v="1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8-25T00:00:00"/>
  </r>
  <r>
    <x v="1"/>
    <n v="0"/>
    <n v="61"/>
    <n v="2017"/>
    <x v="1"/>
    <n v="34"/>
    <n v="22"/>
    <n v="0"/>
    <n v="3"/>
    <n v="1"/>
    <n v="0"/>
    <n v="0"/>
    <s v="BB"/>
    <s v="ITA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5T00:00:00"/>
  </r>
  <r>
    <x v="1"/>
    <n v="0"/>
    <n v="181"/>
    <n v="2017"/>
    <x v="1"/>
    <n v="34"/>
    <n v="2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8-25T00:00:00"/>
  </r>
  <r>
    <x v="1"/>
    <n v="0"/>
    <n v="0"/>
    <n v="2017"/>
    <x v="1"/>
    <n v="33"/>
    <n v="19"/>
    <n v="2"/>
    <n v="4"/>
    <n v="2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25"/>
    <n v="0"/>
    <x v="0"/>
    <s v="Check-Out"/>
    <d v="2017-08-25T00:00:00"/>
  </r>
  <r>
    <x v="1"/>
    <n v="0"/>
    <n v="116"/>
    <n v="2017"/>
    <x v="1"/>
    <n v="34"/>
    <n v="21"/>
    <n v="1"/>
    <n v="3"/>
    <n v="1"/>
    <n v="0"/>
    <n v="0"/>
    <s v="BB"/>
    <s v="FIN"/>
    <x v="3"/>
    <s v="TA/TO"/>
    <x v="0"/>
    <n v="0"/>
    <n v="0"/>
    <s v="A"/>
    <s v="A"/>
    <x v="3"/>
    <s v="No Deposit"/>
    <s v="98"/>
    <s v="NULL"/>
    <x v="0"/>
    <s v="Transient-Party"/>
    <n v="125"/>
    <n v="0"/>
    <x v="0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119"/>
    <n v="2017"/>
    <x v="1"/>
    <n v="34"/>
    <n v="21"/>
    <n v="1"/>
    <n v="3"/>
    <n v="2"/>
    <n v="0"/>
    <n v="0"/>
    <s v="BB"/>
    <s v="BRA"/>
    <x v="0"/>
    <s v="Direct"/>
    <x v="0"/>
    <n v="0"/>
    <n v="0"/>
    <s v="A"/>
    <s v="A"/>
    <x v="4"/>
    <s v="No Deposit"/>
    <s v="14"/>
    <s v="NULL"/>
    <x v="0"/>
    <s v="Transient"/>
    <n v="90.7"/>
    <n v="0"/>
    <x v="3"/>
    <s v="Check-Out"/>
    <d v="2017-08-25T00:00:00"/>
  </r>
  <r>
    <x v="1"/>
    <n v="0"/>
    <n v="59"/>
    <n v="2017"/>
    <x v="1"/>
    <n v="34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423"/>
    <s v="NULL"/>
    <x v="0"/>
    <s v="Transient"/>
    <n v="95.12"/>
    <n v="0"/>
    <x v="0"/>
    <s v="Check-Out"/>
    <d v="2017-08-25T00:00:00"/>
  </r>
  <r>
    <x v="1"/>
    <n v="0"/>
    <n v="209"/>
    <n v="2017"/>
    <x v="1"/>
    <n v="34"/>
    <n v="2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1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121"/>
    <n v="2017"/>
    <x v="1"/>
    <n v="34"/>
    <n v="24"/>
    <n v="0"/>
    <n v="1"/>
    <n v="1"/>
    <n v="0"/>
    <n v="0"/>
    <s v="BB"/>
    <s v="DEU"/>
    <x v="3"/>
    <s v="TA/TO"/>
    <x v="0"/>
    <n v="0"/>
    <n v="0"/>
    <s v="A"/>
    <s v="A"/>
    <x v="3"/>
    <s v="No Deposit"/>
    <s v="98"/>
    <s v="NULL"/>
    <x v="0"/>
    <s v="Transient-Party"/>
    <n v="115"/>
    <n v="0"/>
    <x v="0"/>
    <s v="Check-Out"/>
    <d v="2017-08-25T00:00:00"/>
  </r>
  <r>
    <x v="1"/>
    <n v="0"/>
    <n v="117"/>
    <n v="2017"/>
    <x v="1"/>
    <n v="34"/>
    <n v="22"/>
    <n v="0"/>
    <n v="3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15"/>
    <n v="0"/>
    <x v="1"/>
    <s v="Check-Out"/>
    <d v="2017-08-25T00:00:00"/>
  </r>
  <r>
    <x v="1"/>
    <n v="0"/>
    <n v="115"/>
    <n v="2017"/>
    <x v="1"/>
    <n v="34"/>
    <n v="20"/>
    <n v="2"/>
    <n v="3"/>
    <n v="1"/>
    <n v="0"/>
    <n v="0"/>
    <s v="BB"/>
    <s v="BEL"/>
    <x v="3"/>
    <s v="TA/TO"/>
    <x v="0"/>
    <n v="0"/>
    <n v="0"/>
    <s v="D"/>
    <s v="D"/>
    <x v="3"/>
    <s v="No Deposit"/>
    <s v="98"/>
    <s v="NULL"/>
    <x v="0"/>
    <s v="Transient-Party"/>
    <n v="125"/>
    <n v="0"/>
    <x v="0"/>
    <s v="Check-Out"/>
    <d v="2017-08-25T00:00:00"/>
  </r>
  <r>
    <x v="1"/>
    <n v="0"/>
    <n v="0"/>
    <n v="2017"/>
    <x v="1"/>
    <n v="34"/>
    <n v="23"/>
    <n v="0"/>
    <n v="2"/>
    <n v="1"/>
    <n v="0"/>
    <n v="0"/>
    <s v="BB"/>
    <s v="DEU"/>
    <x v="3"/>
    <s v="TA/TO"/>
    <x v="0"/>
    <n v="0"/>
    <n v="0"/>
    <s v="A"/>
    <s v="A"/>
    <x v="0"/>
    <s v="No Deposit"/>
    <s v="98"/>
    <s v="NULL"/>
    <x v="0"/>
    <s v="Transient-Party"/>
    <n v="115"/>
    <n v="0"/>
    <x v="0"/>
    <s v="Check-Out"/>
    <d v="2017-08-25T00:00:00"/>
  </r>
  <r>
    <x v="1"/>
    <n v="0"/>
    <n v="116"/>
    <n v="2017"/>
    <x v="1"/>
    <n v="34"/>
    <n v="21"/>
    <n v="1"/>
    <n v="3"/>
    <n v="1"/>
    <n v="0"/>
    <n v="0"/>
    <s v="BB"/>
    <s v="ITA"/>
    <x v="3"/>
    <s v="TA/TO"/>
    <x v="0"/>
    <n v="0"/>
    <n v="0"/>
    <s v="D"/>
    <s v="D"/>
    <x v="4"/>
    <s v="No Deposit"/>
    <s v="98"/>
    <s v="NULL"/>
    <x v="0"/>
    <s v="Transient-Party"/>
    <n v="125"/>
    <n v="0"/>
    <x v="0"/>
    <s v="Check-Out"/>
    <d v="2017-08-25T00:00:00"/>
  </r>
  <r>
    <x v="1"/>
    <n v="0"/>
    <n v="117"/>
    <n v="2017"/>
    <x v="1"/>
    <n v="34"/>
    <n v="22"/>
    <n v="0"/>
    <n v="3"/>
    <n v="1"/>
    <n v="0"/>
    <n v="0"/>
    <s v="BB"/>
    <s v="ITA"/>
    <x v="2"/>
    <s v="TA/TO"/>
    <x v="0"/>
    <n v="0"/>
    <n v="0"/>
    <s v="D"/>
    <s v="A"/>
    <x v="2"/>
    <s v="No Deposit"/>
    <s v="85"/>
    <s v="NULL"/>
    <x v="0"/>
    <s v="Transient"/>
    <n v="89.1"/>
    <n v="0"/>
    <x v="0"/>
    <s v="Check-Out"/>
    <d v="2017-08-25T00:00:00"/>
  </r>
  <r>
    <x v="1"/>
    <n v="0"/>
    <n v="102"/>
    <n v="2017"/>
    <x v="1"/>
    <n v="34"/>
    <n v="21"/>
    <n v="1"/>
    <n v="3"/>
    <n v="1"/>
    <n v="0"/>
    <n v="0"/>
    <s v="BB"/>
    <s v="ITA"/>
    <x v="2"/>
    <s v="TA/TO"/>
    <x v="0"/>
    <n v="0"/>
    <n v="0"/>
    <s v="A"/>
    <s v="A"/>
    <x v="2"/>
    <s v="No Deposit"/>
    <s v="157"/>
    <s v="NULL"/>
    <x v="0"/>
    <s v="Transient"/>
    <n v="108"/>
    <n v="0"/>
    <x v="0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2"/>
    <n v="2017"/>
    <x v="1"/>
    <n v="34"/>
    <n v="24"/>
    <n v="0"/>
    <n v="1"/>
    <n v="1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30"/>
    <n v="0"/>
    <x v="0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161"/>
    <n v="2017"/>
    <x v="1"/>
    <n v="34"/>
    <n v="20"/>
    <n v="2"/>
    <n v="3"/>
    <n v="2"/>
    <n v="1"/>
    <n v="0"/>
    <s v="BB"/>
    <s v="USA"/>
    <x v="2"/>
    <s v="TA/TO"/>
    <x v="0"/>
    <n v="0"/>
    <n v="0"/>
    <s v="G"/>
    <s v="G"/>
    <x v="2"/>
    <s v="No Deposit"/>
    <s v="8"/>
    <s v="NULL"/>
    <x v="0"/>
    <s v="Transient"/>
    <n v="282.5"/>
    <n v="0"/>
    <x v="3"/>
    <s v="Check-Out"/>
    <d v="2017-08-25T00:00:00"/>
  </r>
  <r>
    <x v="1"/>
    <n v="0"/>
    <n v="190"/>
    <n v="2017"/>
    <x v="1"/>
    <n v="34"/>
    <n v="21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8-25T00:00:00"/>
  </r>
  <r>
    <x v="1"/>
    <n v="0"/>
    <n v="2"/>
    <n v="2017"/>
    <x v="1"/>
    <n v="34"/>
    <n v="24"/>
    <n v="0"/>
    <n v="1"/>
    <n v="2"/>
    <n v="0"/>
    <n v="0"/>
    <s v="BB"/>
    <s v="MEX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Check-Out"/>
    <d v="2017-08-25T00:00:00"/>
  </r>
  <r>
    <x v="1"/>
    <n v="0"/>
    <n v="120"/>
    <n v="2017"/>
    <x v="1"/>
    <n v="34"/>
    <n v="23"/>
    <n v="0"/>
    <n v="2"/>
    <n v="1"/>
    <n v="0"/>
    <n v="0"/>
    <s v="BB"/>
    <s v="USA"/>
    <x v="0"/>
    <s v="Direct"/>
    <x v="0"/>
    <n v="0"/>
    <n v="0"/>
    <s v="E"/>
    <s v="E"/>
    <x v="0"/>
    <s v="No Deposit"/>
    <s v="14"/>
    <s v="NULL"/>
    <x v="0"/>
    <s v="Transient"/>
    <n v="180"/>
    <n v="0"/>
    <x v="3"/>
    <s v="Check-Out"/>
    <d v="2017-08-25T00:00:00"/>
  </r>
  <r>
    <x v="1"/>
    <n v="0"/>
    <n v="155"/>
    <n v="2017"/>
    <x v="1"/>
    <n v="34"/>
    <n v="21"/>
    <n v="1"/>
    <n v="3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1.5"/>
    <n v="1"/>
    <x v="1"/>
    <s v="Check-Out"/>
    <d v="2017-08-25T00:00:00"/>
  </r>
  <r>
    <x v="1"/>
    <n v="0"/>
    <n v="115"/>
    <n v="2017"/>
    <x v="1"/>
    <n v="34"/>
    <n v="20"/>
    <n v="2"/>
    <n v="3"/>
    <n v="1"/>
    <n v="0"/>
    <n v="0"/>
    <s v="BB"/>
    <s v="FRA"/>
    <x v="3"/>
    <s v="TA/TO"/>
    <x v="0"/>
    <n v="0"/>
    <n v="0"/>
    <s v="D"/>
    <s v="D"/>
    <x v="0"/>
    <s v="No Deposit"/>
    <s v="98"/>
    <s v="NULL"/>
    <x v="0"/>
    <s v="Transient-Party"/>
    <n v="115"/>
    <n v="0"/>
    <x v="0"/>
    <s v="Check-Out"/>
    <d v="2017-08-25T00:00:00"/>
  </r>
  <r>
    <x v="1"/>
    <n v="0"/>
    <n v="184"/>
    <n v="2017"/>
    <x v="1"/>
    <n v="34"/>
    <n v="22"/>
    <n v="0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0.5"/>
    <n v="1"/>
    <x v="3"/>
    <s v="Check-Out"/>
    <d v="2017-08-25T00:00:00"/>
  </r>
  <r>
    <x v="1"/>
    <n v="0"/>
    <n v="184"/>
    <n v="2017"/>
    <x v="1"/>
    <n v="34"/>
    <n v="22"/>
    <n v="0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21.5"/>
    <n v="1"/>
    <x v="3"/>
    <s v="Check-Out"/>
    <d v="2017-08-25T00:00:00"/>
  </r>
  <r>
    <x v="1"/>
    <n v="0"/>
    <n v="2"/>
    <n v="2017"/>
    <x v="1"/>
    <n v="34"/>
    <n v="24"/>
    <n v="0"/>
    <n v="1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7.1"/>
    <n v="0"/>
    <x v="0"/>
    <s v="Check-Out"/>
    <d v="2017-08-25T00:00:00"/>
  </r>
  <r>
    <x v="1"/>
    <n v="0"/>
    <n v="2"/>
    <n v="2017"/>
    <x v="1"/>
    <n v="34"/>
    <n v="24"/>
    <n v="0"/>
    <n v="1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7.1"/>
    <n v="0"/>
    <x v="0"/>
    <s v="Check-Out"/>
    <d v="2017-08-25T00:00:00"/>
  </r>
  <r>
    <x v="1"/>
    <n v="0"/>
    <n v="4"/>
    <n v="2017"/>
    <x v="1"/>
    <n v="34"/>
    <n v="22"/>
    <n v="0"/>
    <n v="3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8.4"/>
    <n v="0"/>
    <x v="1"/>
    <s v="Check-Out"/>
    <d v="2017-08-25T00:00:00"/>
  </r>
  <r>
    <x v="1"/>
    <n v="0"/>
    <n v="7"/>
    <n v="2017"/>
    <x v="1"/>
    <n v="34"/>
    <n v="23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6.5"/>
    <n v="0"/>
    <x v="1"/>
    <s v="Check-Out"/>
    <d v="2017-08-25T00:00:00"/>
  </r>
  <r>
    <x v="1"/>
    <n v="0"/>
    <n v="3"/>
    <n v="2017"/>
    <x v="1"/>
    <n v="34"/>
    <n v="24"/>
    <n v="0"/>
    <n v="1"/>
    <n v="1"/>
    <n v="1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7-08-25T00:00:00"/>
  </r>
  <r>
    <x v="1"/>
    <n v="0"/>
    <n v="0"/>
    <n v="2017"/>
    <x v="1"/>
    <n v="34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8"/>
    <n v="0"/>
    <x v="1"/>
    <s v="Check-Out"/>
    <d v="2017-08-25T00:00:00"/>
  </r>
  <r>
    <x v="1"/>
    <n v="0"/>
    <n v="108"/>
    <n v="2017"/>
    <x v="1"/>
    <n v="34"/>
    <n v="20"/>
    <n v="2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8-25T00:00:00"/>
  </r>
  <r>
    <x v="1"/>
    <n v="0"/>
    <n v="96"/>
    <n v="2017"/>
    <x v="1"/>
    <n v="34"/>
    <n v="21"/>
    <n v="1"/>
    <n v="3"/>
    <n v="2"/>
    <n v="0"/>
    <n v="0"/>
    <s v="BB"/>
    <s v="GBR"/>
    <x v="3"/>
    <s v="TA/TO"/>
    <x v="0"/>
    <n v="0"/>
    <n v="0"/>
    <s v="D"/>
    <s v="D"/>
    <x v="2"/>
    <s v="No Deposit"/>
    <s v="168"/>
    <s v="NULL"/>
    <x v="0"/>
    <s v="Transient"/>
    <n v="89.1"/>
    <n v="0"/>
    <x v="0"/>
    <s v="Check-Out"/>
    <d v="2017-08-25T00:00:00"/>
  </r>
  <r>
    <x v="1"/>
    <n v="0"/>
    <n v="29"/>
    <n v="2017"/>
    <x v="1"/>
    <n v="34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11.2"/>
    <n v="0"/>
    <x v="1"/>
    <s v="Check-Out"/>
    <d v="2017-08-25T00:00:00"/>
  </r>
  <r>
    <x v="1"/>
    <n v="0"/>
    <n v="29"/>
    <n v="2017"/>
    <x v="1"/>
    <n v="34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11.2"/>
    <n v="0"/>
    <x v="1"/>
    <s v="Check-Out"/>
    <d v="2017-08-25T00:00:00"/>
  </r>
  <r>
    <x v="1"/>
    <n v="0"/>
    <n v="40"/>
    <n v="2017"/>
    <x v="1"/>
    <n v="34"/>
    <n v="21"/>
    <n v="1"/>
    <n v="3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9.6"/>
    <n v="0"/>
    <x v="1"/>
    <s v="Check-Out"/>
    <d v="2017-08-25T00:00:00"/>
  </r>
  <r>
    <x v="1"/>
    <n v="0"/>
    <n v="117"/>
    <n v="2017"/>
    <x v="1"/>
    <n v="34"/>
    <n v="22"/>
    <n v="0"/>
    <n v="3"/>
    <n v="1"/>
    <n v="0"/>
    <n v="0"/>
    <s v="BB"/>
    <s v="GBR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5T00:00:00"/>
  </r>
  <r>
    <x v="1"/>
    <n v="0"/>
    <n v="173"/>
    <n v="2017"/>
    <x v="1"/>
    <n v="33"/>
    <n v="18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0.93"/>
    <n v="0"/>
    <x v="3"/>
    <s v="Check-Out"/>
    <d v="2017-08-25T00:00:00"/>
  </r>
  <r>
    <x v="1"/>
    <n v="0"/>
    <n v="210"/>
    <n v="2017"/>
    <x v="1"/>
    <n v="33"/>
    <n v="18"/>
    <n v="2"/>
    <n v="5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.51"/>
    <n v="0"/>
    <x v="2"/>
    <s v="Check-Out"/>
    <d v="2017-08-25T00:00:00"/>
  </r>
  <r>
    <x v="1"/>
    <n v="0"/>
    <n v="30"/>
    <n v="2017"/>
    <x v="1"/>
    <n v="34"/>
    <n v="2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heck-Out"/>
    <d v="2017-08-25T00:00:00"/>
  </r>
  <r>
    <x v="1"/>
    <n v="0"/>
    <n v="95"/>
    <n v="2017"/>
    <x v="1"/>
    <n v="34"/>
    <n v="21"/>
    <n v="1"/>
    <n v="3"/>
    <n v="2"/>
    <n v="0"/>
    <n v="0"/>
    <s v="BB"/>
    <s v="NLD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25T00:00:00"/>
  </r>
  <r>
    <x v="1"/>
    <n v="0"/>
    <n v="2"/>
    <n v="2017"/>
    <x v="1"/>
    <n v="34"/>
    <n v="24"/>
    <n v="0"/>
    <n v="1"/>
    <n v="1"/>
    <n v="0"/>
    <n v="0"/>
    <s v="BB"/>
    <s v="ESP"/>
    <x v="5"/>
    <s v="TA/TO"/>
    <x v="0"/>
    <n v="0"/>
    <n v="0"/>
    <s v="A"/>
    <s v="A"/>
    <x v="2"/>
    <s v="No Deposit"/>
    <s v="147"/>
    <s v="NULL"/>
    <x v="0"/>
    <s v="Transient-Party"/>
    <n v="130"/>
    <n v="0"/>
    <x v="0"/>
    <s v="Check-Out"/>
    <d v="2017-08-25T00:00:00"/>
  </r>
  <r>
    <x v="1"/>
    <n v="0"/>
    <n v="182"/>
    <n v="2017"/>
    <x v="1"/>
    <n v="34"/>
    <n v="22"/>
    <n v="0"/>
    <n v="3"/>
    <n v="2"/>
    <n v="2"/>
    <n v="0"/>
    <s v="BB"/>
    <s v="ESP"/>
    <x v="3"/>
    <s v="TA/TO"/>
    <x v="0"/>
    <n v="0"/>
    <n v="0"/>
    <s v="F"/>
    <s v="F"/>
    <x v="2"/>
    <s v="No Deposit"/>
    <s v="159"/>
    <s v="NULL"/>
    <x v="0"/>
    <s v="Transient"/>
    <n v="173.73"/>
    <n v="0"/>
    <x v="1"/>
    <s v="Check-Out"/>
    <d v="2017-08-25T00:00:00"/>
  </r>
  <r>
    <x v="1"/>
    <n v="0"/>
    <n v="118"/>
    <n v="2017"/>
    <x v="1"/>
    <n v="34"/>
    <n v="20"/>
    <n v="2"/>
    <n v="3"/>
    <n v="2"/>
    <n v="0"/>
    <n v="0"/>
    <s v="BB"/>
    <s v="CN"/>
    <x v="3"/>
    <s v="TA/TO"/>
    <x v="0"/>
    <n v="0"/>
    <n v="0"/>
    <s v="A"/>
    <s v="A"/>
    <x v="2"/>
    <s v="No Deposit"/>
    <s v="138"/>
    <s v="NULL"/>
    <x v="0"/>
    <s v="Transient"/>
    <n v="71.099999999999994"/>
    <n v="0"/>
    <x v="0"/>
    <s v="Check-Out"/>
    <d v="2017-08-25T00:00:00"/>
  </r>
  <r>
    <x v="1"/>
    <n v="0"/>
    <n v="141"/>
    <n v="2017"/>
    <x v="1"/>
    <n v="34"/>
    <n v="23"/>
    <n v="0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3"/>
    <s v="Check-Out"/>
    <d v="2017-08-25T00:00:00"/>
  </r>
  <r>
    <x v="1"/>
    <n v="0"/>
    <n v="115"/>
    <n v="2017"/>
    <x v="1"/>
    <n v="34"/>
    <n v="20"/>
    <n v="2"/>
    <n v="3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5T00:00:00"/>
  </r>
  <r>
    <x v="1"/>
    <n v="0"/>
    <n v="211"/>
    <n v="2017"/>
    <x v="1"/>
    <n v="34"/>
    <n v="23"/>
    <n v="0"/>
    <n v="2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35"/>
    <n v="0"/>
    <x v="2"/>
    <s v="Check-Out"/>
    <d v="2017-08-25T00:00:00"/>
  </r>
  <r>
    <x v="1"/>
    <n v="0"/>
    <n v="263"/>
    <n v="2017"/>
    <x v="1"/>
    <n v="34"/>
    <n v="22"/>
    <n v="0"/>
    <n v="3"/>
    <n v="2"/>
    <n v="2"/>
    <n v="0"/>
    <s v="BB"/>
    <s v="BEL"/>
    <x v="2"/>
    <s v="TA/TO"/>
    <x v="0"/>
    <n v="0"/>
    <n v="0"/>
    <s v="F"/>
    <s v="F"/>
    <x v="2"/>
    <s v="No Deposit"/>
    <s v="83"/>
    <s v="NULL"/>
    <x v="0"/>
    <s v="Transient"/>
    <n v="168"/>
    <n v="0"/>
    <x v="1"/>
    <s v="Check-Out"/>
    <d v="2017-08-25T00:00:00"/>
  </r>
  <r>
    <x v="1"/>
    <n v="0"/>
    <n v="211"/>
    <n v="2017"/>
    <x v="1"/>
    <n v="34"/>
    <n v="23"/>
    <n v="0"/>
    <n v="2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-Party"/>
    <n v="99"/>
    <n v="0"/>
    <x v="3"/>
    <s v="Check-Out"/>
    <d v="2017-08-25T00:00:00"/>
  </r>
  <r>
    <x v="1"/>
    <n v="0"/>
    <n v="164"/>
    <n v="2017"/>
    <x v="1"/>
    <n v="33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168"/>
    <s v="NULL"/>
    <x v="0"/>
    <s v="Transient"/>
    <n v="89.1"/>
    <n v="0"/>
    <x v="0"/>
    <s v="Check-Out"/>
    <d v="2017-08-25T00:00:00"/>
  </r>
  <r>
    <x v="1"/>
    <n v="0"/>
    <n v="1"/>
    <n v="2017"/>
    <x v="1"/>
    <n v="34"/>
    <n v="24"/>
    <n v="0"/>
    <n v="1"/>
    <n v="2"/>
    <n v="1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2"/>
    <s v="Check-Out"/>
    <d v="2017-08-25T00:00:00"/>
  </r>
  <r>
    <x v="1"/>
    <n v="0"/>
    <n v="41"/>
    <n v="2017"/>
    <x v="1"/>
    <n v="34"/>
    <n v="22"/>
    <n v="0"/>
    <n v="3"/>
    <n v="2"/>
    <n v="1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52.66999999999999"/>
    <n v="0"/>
    <x v="1"/>
    <s v="Check-Out"/>
    <d v="2017-08-25T00:00:00"/>
  </r>
  <r>
    <x v="1"/>
    <n v="0"/>
    <n v="142"/>
    <n v="2017"/>
    <x v="1"/>
    <n v="34"/>
    <n v="24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3"/>
    <s v="Check-Out"/>
    <d v="2017-08-25T00:00:00"/>
  </r>
  <r>
    <x v="1"/>
    <n v="0"/>
    <n v="2"/>
    <n v="2017"/>
    <x v="1"/>
    <n v="34"/>
    <n v="24"/>
    <n v="0"/>
    <n v="1"/>
    <n v="2"/>
    <n v="1"/>
    <n v="0"/>
    <s v="BB"/>
    <s v="PRT"/>
    <x v="2"/>
    <s v="TA/TO"/>
    <x v="0"/>
    <n v="0"/>
    <n v="0"/>
    <s v="A"/>
    <s v="A"/>
    <x v="2"/>
    <s v="No Deposit"/>
    <s v="423"/>
    <s v="NULL"/>
    <x v="0"/>
    <s v="Transient"/>
    <n v="113.98"/>
    <n v="0"/>
    <x v="1"/>
    <s v="Check-Out"/>
    <d v="2017-08-25T00:00:00"/>
  </r>
  <r>
    <x v="1"/>
    <n v="0"/>
    <n v="23"/>
    <n v="2017"/>
    <x v="1"/>
    <n v="34"/>
    <n v="23"/>
    <n v="0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89.5"/>
    <n v="0"/>
    <x v="1"/>
    <s v="Check-Out"/>
    <d v="2017-08-25T00:00:00"/>
  </r>
  <r>
    <x v="1"/>
    <n v="0"/>
    <n v="141"/>
    <n v="2017"/>
    <x v="1"/>
    <n v="34"/>
    <n v="23"/>
    <n v="0"/>
    <n v="2"/>
    <n v="2"/>
    <n v="0"/>
    <n v="0"/>
    <s v="HB"/>
    <s v="USA"/>
    <x v="0"/>
    <s v="Direct"/>
    <x v="0"/>
    <n v="0"/>
    <n v="0"/>
    <s v="D"/>
    <s v="D"/>
    <x v="3"/>
    <s v="No Deposit"/>
    <s v="14"/>
    <s v="NULL"/>
    <x v="0"/>
    <s v="Transient"/>
    <n v="186"/>
    <n v="0"/>
    <x v="3"/>
    <s v="Check-Out"/>
    <d v="2017-08-25T00:00:00"/>
  </r>
  <r>
    <x v="1"/>
    <n v="0"/>
    <n v="37"/>
    <n v="2017"/>
    <x v="1"/>
    <n v="34"/>
    <n v="24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7-08-25T00:00:00"/>
  </r>
  <r>
    <x v="1"/>
    <n v="0"/>
    <n v="141"/>
    <n v="2017"/>
    <x v="1"/>
    <n v="34"/>
    <n v="23"/>
    <n v="0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3"/>
    <s v="Check-Out"/>
    <d v="2017-08-25T00:00:00"/>
  </r>
  <r>
    <x v="1"/>
    <n v="0"/>
    <n v="142"/>
    <n v="2017"/>
    <x v="1"/>
    <n v="34"/>
    <n v="24"/>
    <n v="0"/>
    <n v="1"/>
    <n v="2"/>
    <n v="0"/>
    <n v="0"/>
    <s v="BB"/>
    <s v="USA"/>
    <x v="0"/>
    <s v="Direct"/>
    <x v="0"/>
    <n v="0"/>
    <n v="0"/>
    <s v="D"/>
    <s v="D"/>
    <x v="3"/>
    <s v="No Deposit"/>
    <s v="14"/>
    <s v="NULL"/>
    <x v="0"/>
    <s v="Transient"/>
    <n v="150"/>
    <n v="0"/>
    <x v="3"/>
    <s v="Check-Out"/>
    <d v="2017-08-25T00:00:00"/>
  </r>
  <r>
    <x v="1"/>
    <n v="0"/>
    <n v="142"/>
    <n v="2017"/>
    <x v="1"/>
    <n v="34"/>
    <n v="24"/>
    <n v="0"/>
    <n v="1"/>
    <n v="2"/>
    <n v="0"/>
    <n v="0"/>
    <s v="BB"/>
    <s v="USA"/>
    <x v="0"/>
    <s v="Direct"/>
    <x v="0"/>
    <n v="0"/>
    <n v="0"/>
    <s v="D"/>
    <s v="E"/>
    <x v="3"/>
    <s v="No Deposit"/>
    <s v="14"/>
    <s v="NULL"/>
    <x v="0"/>
    <s v="Transient"/>
    <n v="150"/>
    <n v="0"/>
    <x v="3"/>
    <s v="Check-Out"/>
    <d v="2017-08-25T00:00:00"/>
  </r>
  <r>
    <x v="1"/>
    <n v="0"/>
    <n v="141"/>
    <n v="2017"/>
    <x v="1"/>
    <n v="34"/>
    <n v="23"/>
    <n v="0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3"/>
    <s v="Check-Out"/>
    <d v="2017-08-25T00:00:00"/>
  </r>
  <r>
    <x v="1"/>
    <n v="0"/>
    <n v="63"/>
    <n v="2017"/>
    <x v="1"/>
    <n v="34"/>
    <n v="23"/>
    <n v="0"/>
    <n v="2"/>
    <n v="2"/>
    <n v="0"/>
    <n v="0"/>
    <s v="BB"/>
    <s v="USA"/>
    <x v="2"/>
    <s v="TA/TO"/>
    <x v="0"/>
    <n v="0"/>
    <n v="0"/>
    <s v="A"/>
    <s v="A"/>
    <x v="3"/>
    <s v="No Deposit"/>
    <s v="8"/>
    <s v="NULL"/>
    <x v="0"/>
    <s v="Transient"/>
    <n v="139"/>
    <n v="0"/>
    <x v="1"/>
    <s v="Check-Out"/>
    <d v="2017-08-25T00:00:00"/>
  </r>
  <r>
    <x v="1"/>
    <n v="0"/>
    <n v="163"/>
    <n v="2017"/>
    <x v="1"/>
    <n v="34"/>
    <n v="24"/>
    <n v="0"/>
    <n v="1"/>
    <n v="2"/>
    <n v="0"/>
    <n v="0"/>
    <s v="BB"/>
    <s v="TUR"/>
    <x v="3"/>
    <s v="TA/TO"/>
    <x v="0"/>
    <n v="0"/>
    <n v="0"/>
    <s v="A"/>
    <s v="C"/>
    <x v="2"/>
    <s v="No Deposit"/>
    <s v="168"/>
    <s v="NULL"/>
    <x v="0"/>
    <s v="Transient"/>
    <n v="80.099999999999994"/>
    <n v="0"/>
    <x v="0"/>
    <s v="Check-Out"/>
    <d v="2017-08-25T00:00:00"/>
  </r>
  <r>
    <x v="1"/>
    <n v="0"/>
    <n v="96"/>
    <n v="2017"/>
    <x v="1"/>
    <n v="34"/>
    <n v="21"/>
    <n v="1"/>
    <n v="3"/>
    <n v="1"/>
    <n v="0"/>
    <n v="0"/>
    <s v="BB"/>
    <s v="ITA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5T00:00:00"/>
  </r>
  <r>
    <x v="1"/>
    <n v="0"/>
    <n v="139"/>
    <n v="2017"/>
    <x v="1"/>
    <n v="34"/>
    <n v="20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25T00:00:00"/>
  </r>
  <r>
    <x v="1"/>
    <n v="0"/>
    <n v="181"/>
    <n v="2017"/>
    <x v="1"/>
    <n v="34"/>
    <n v="21"/>
    <n v="1"/>
    <n v="3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01.75"/>
    <n v="0"/>
    <x v="1"/>
    <s v="Check-Out"/>
    <d v="2017-08-25T00:00:00"/>
  </r>
  <r>
    <x v="1"/>
    <n v="0"/>
    <n v="116"/>
    <n v="2017"/>
    <x v="1"/>
    <n v="34"/>
    <n v="20"/>
    <n v="2"/>
    <n v="3"/>
    <n v="1"/>
    <n v="0"/>
    <n v="0"/>
    <s v="SC"/>
    <s v="DEU"/>
    <x v="3"/>
    <s v="TA/TO"/>
    <x v="0"/>
    <n v="0"/>
    <n v="0"/>
    <s v="A"/>
    <s v="A"/>
    <x v="3"/>
    <s v="No Deposit"/>
    <s v="22"/>
    <s v="NULL"/>
    <x v="0"/>
    <s v="Transient"/>
    <n v="67.150000000000006"/>
    <n v="0"/>
    <x v="1"/>
    <s v="Check-Out"/>
    <d v="2017-08-25T00:00:00"/>
  </r>
  <r>
    <x v="1"/>
    <n v="0"/>
    <n v="155"/>
    <n v="2017"/>
    <x v="1"/>
    <n v="34"/>
    <n v="20"/>
    <n v="2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41"/>
    <n v="1"/>
    <x v="1"/>
    <s v="Check-Out"/>
    <d v="2017-08-25T00:00:00"/>
  </r>
  <r>
    <x v="1"/>
    <n v="0"/>
    <n v="115"/>
    <n v="2017"/>
    <x v="1"/>
    <n v="34"/>
    <n v="20"/>
    <n v="2"/>
    <n v="3"/>
    <n v="1"/>
    <n v="0"/>
    <n v="0"/>
    <s v="BB"/>
    <s v="DEU"/>
    <x v="3"/>
    <s v="TA/TO"/>
    <x v="0"/>
    <n v="0"/>
    <n v="0"/>
    <s v="A"/>
    <s v="A"/>
    <x v="3"/>
    <s v="No Deposit"/>
    <s v="98"/>
    <s v="NULL"/>
    <x v="0"/>
    <s v="Transient-Party"/>
    <n v="125"/>
    <n v="0"/>
    <x v="0"/>
    <s v="Check-Out"/>
    <d v="2017-08-25T00:00:00"/>
  </r>
  <r>
    <x v="1"/>
    <n v="0"/>
    <n v="168"/>
    <n v="2017"/>
    <x v="1"/>
    <n v="34"/>
    <n v="20"/>
    <n v="2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8-25T00:00:00"/>
  </r>
  <r>
    <x v="1"/>
    <n v="0"/>
    <n v="196"/>
    <n v="2017"/>
    <x v="1"/>
    <n v="34"/>
    <n v="21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heck-Out"/>
    <d v="2017-08-25T00:00:00"/>
  </r>
  <r>
    <x v="1"/>
    <n v="0"/>
    <n v="177"/>
    <n v="2017"/>
    <x v="1"/>
    <n v="34"/>
    <n v="23"/>
    <n v="0"/>
    <n v="2"/>
    <n v="2"/>
    <n v="2"/>
    <n v="0"/>
    <s v="BB"/>
    <s v="AUT"/>
    <x v="0"/>
    <s v="Direct"/>
    <x v="0"/>
    <n v="0"/>
    <n v="0"/>
    <s v="F"/>
    <s v="F"/>
    <x v="2"/>
    <s v="No Deposit"/>
    <s v="14"/>
    <s v="NULL"/>
    <x v="0"/>
    <s v="Transient"/>
    <n v="230"/>
    <n v="0"/>
    <x v="0"/>
    <s v="Check-Out"/>
    <d v="2017-08-25T00:00:00"/>
  </r>
  <r>
    <x v="1"/>
    <n v="0"/>
    <n v="0"/>
    <n v="2017"/>
    <x v="1"/>
    <n v="34"/>
    <n v="24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7-08-25T00:00:00"/>
  </r>
  <r>
    <x v="1"/>
    <n v="0"/>
    <n v="6"/>
    <n v="2017"/>
    <x v="1"/>
    <n v="34"/>
    <n v="23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1"/>
    <s v="Check-Out"/>
    <d v="2017-08-25T00:00:00"/>
  </r>
  <r>
    <x v="1"/>
    <n v="0"/>
    <n v="115"/>
    <n v="2017"/>
    <x v="1"/>
    <n v="34"/>
    <n v="20"/>
    <n v="2"/>
    <n v="3"/>
    <n v="1"/>
    <n v="0"/>
    <n v="0"/>
    <s v="BB"/>
    <s v="ESP"/>
    <x v="3"/>
    <s v="TA/TO"/>
    <x v="0"/>
    <n v="0"/>
    <n v="0"/>
    <s v="A"/>
    <s v="A"/>
    <x v="2"/>
    <s v="No Deposit"/>
    <s v="98"/>
    <s v="NULL"/>
    <x v="0"/>
    <s v="Transient-Party"/>
    <n v="115"/>
    <n v="0"/>
    <x v="1"/>
    <s v="Check-Out"/>
    <d v="2017-08-25T00:00:00"/>
  </r>
  <r>
    <x v="1"/>
    <n v="0"/>
    <n v="181"/>
    <n v="2017"/>
    <x v="1"/>
    <n v="34"/>
    <n v="21"/>
    <n v="1"/>
    <n v="3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8-25T00:00:00"/>
  </r>
  <r>
    <x v="1"/>
    <n v="0"/>
    <n v="115"/>
    <n v="2017"/>
    <x v="1"/>
    <n v="34"/>
    <n v="21"/>
    <n v="1"/>
    <n v="3"/>
    <n v="2"/>
    <n v="1"/>
    <n v="0"/>
    <s v="BB"/>
    <s v="FIN"/>
    <x v="2"/>
    <s v="TA/TO"/>
    <x v="0"/>
    <n v="0"/>
    <n v="0"/>
    <s v="D"/>
    <s v="D"/>
    <x v="3"/>
    <s v="No Deposit"/>
    <s v="9"/>
    <s v="NULL"/>
    <x v="0"/>
    <s v="Transient"/>
    <n v="195"/>
    <n v="0"/>
    <x v="2"/>
    <s v="Check-Out"/>
    <d v="2017-08-25T00:00:00"/>
  </r>
  <r>
    <x v="1"/>
    <n v="0"/>
    <n v="48"/>
    <n v="2017"/>
    <x v="1"/>
    <n v="34"/>
    <n v="22"/>
    <n v="0"/>
    <n v="3"/>
    <n v="1"/>
    <n v="0"/>
    <n v="0"/>
    <s v="BB"/>
    <s v="ITA"/>
    <x v="2"/>
    <s v="TA/TO"/>
    <x v="0"/>
    <n v="0"/>
    <n v="0"/>
    <s v="A"/>
    <s v="D"/>
    <x v="2"/>
    <s v="No Deposit"/>
    <s v="83"/>
    <s v="NULL"/>
    <x v="0"/>
    <s v="Transient"/>
    <n v="116.99"/>
    <n v="0"/>
    <x v="0"/>
    <s v="Check-Out"/>
    <d v="2017-08-25T00:00:00"/>
  </r>
  <r>
    <x v="1"/>
    <n v="0"/>
    <n v="55"/>
    <n v="2017"/>
    <x v="1"/>
    <n v="34"/>
    <n v="20"/>
    <n v="2"/>
    <n v="3"/>
    <n v="1"/>
    <n v="0"/>
    <n v="0"/>
    <s v="BB"/>
    <s v="GBR"/>
    <x v="5"/>
    <s v="TA/TO"/>
    <x v="0"/>
    <n v="0"/>
    <n v="0"/>
    <s v="A"/>
    <s v="A"/>
    <x v="4"/>
    <s v="No Deposit"/>
    <s v="98"/>
    <s v="NULL"/>
    <x v="0"/>
    <s v="Transient-Party"/>
    <n v="115"/>
    <n v="0"/>
    <x v="0"/>
    <s v="Check-Out"/>
    <d v="2017-08-25T00:00:00"/>
  </r>
  <r>
    <x v="1"/>
    <n v="0"/>
    <n v="121"/>
    <n v="2017"/>
    <x v="1"/>
    <n v="33"/>
    <n v="19"/>
    <n v="2"/>
    <n v="4"/>
    <n v="2"/>
    <n v="0"/>
    <n v="0"/>
    <s v="BB"/>
    <s v="CHL"/>
    <x v="0"/>
    <s v="Direct"/>
    <x v="0"/>
    <n v="0"/>
    <n v="0"/>
    <s v="A"/>
    <s v="A"/>
    <x v="1"/>
    <s v="No Deposit"/>
    <s v="14"/>
    <s v="NULL"/>
    <x v="0"/>
    <s v="Transient"/>
    <n v="114.75"/>
    <n v="0"/>
    <x v="1"/>
    <s v="Check-Out"/>
    <d v="2017-08-25T00:00:00"/>
  </r>
  <r>
    <x v="1"/>
    <n v="0"/>
    <n v="8"/>
    <n v="2017"/>
    <x v="1"/>
    <n v="34"/>
    <n v="23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9.5"/>
    <n v="0"/>
    <x v="0"/>
    <s v="Check-Out"/>
    <d v="2017-08-25T00:00:00"/>
  </r>
  <r>
    <x v="1"/>
    <n v="0"/>
    <n v="234"/>
    <n v="2017"/>
    <x v="1"/>
    <n v="34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heck-Out"/>
    <d v="2017-08-25T00:00:00"/>
  </r>
  <r>
    <x v="1"/>
    <n v="0"/>
    <n v="109"/>
    <n v="2017"/>
    <x v="1"/>
    <n v="34"/>
    <n v="20"/>
    <n v="2"/>
    <n v="4"/>
    <n v="2"/>
    <n v="0"/>
    <n v="1"/>
    <s v="BB"/>
    <s v="COL"/>
    <x v="0"/>
    <s v="Direct"/>
    <x v="0"/>
    <n v="0"/>
    <n v="0"/>
    <s v="B"/>
    <s v="B"/>
    <x v="4"/>
    <s v="No Deposit"/>
    <s v="14"/>
    <s v="NULL"/>
    <x v="0"/>
    <s v="Transient-Party"/>
    <n v="146.25"/>
    <n v="0"/>
    <x v="3"/>
    <s v="Check-Out"/>
    <d v="2017-08-26T00:00:00"/>
  </r>
  <r>
    <x v="1"/>
    <n v="0"/>
    <n v="110"/>
    <n v="2017"/>
    <x v="1"/>
    <n v="34"/>
    <n v="20"/>
    <n v="2"/>
    <n v="4"/>
    <n v="2"/>
    <n v="0"/>
    <n v="0"/>
    <s v="BB"/>
    <s v="COL"/>
    <x v="0"/>
    <s v="Direct"/>
    <x v="0"/>
    <n v="0"/>
    <n v="0"/>
    <s v="B"/>
    <s v="B"/>
    <x v="0"/>
    <s v="No Deposit"/>
    <s v="14"/>
    <s v="NULL"/>
    <x v="0"/>
    <s v="Transient-Party"/>
    <n v="146.25"/>
    <n v="0"/>
    <x v="1"/>
    <s v="Check-Out"/>
    <d v="2017-08-26T00:00:00"/>
  </r>
  <r>
    <x v="1"/>
    <n v="0"/>
    <n v="205"/>
    <n v="2017"/>
    <x v="1"/>
    <n v="34"/>
    <n v="25"/>
    <n v="0"/>
    <n v="1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99"/>
    <n v="0"/>
    <x v="0"/>
    <s v="Check-Out"/>
    <d v="2017-08-26T00:00:00"/>
  </r>
  <r>
    <x v="1"/>
    <n v="0"/>
    <n v="5"/>
    <n v="2017"/>
    <x v="1"/>
    <n v="34"/>
    <n v="22"/>
    <n v="0"/>
    <n v="4"/>
    <n v="3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55.61000000000001"/>
    <n v="0"/>
    <x v="3"/>
    <s v="Check-Out"/>
    <d v="2017-08-26T00:00:00"/>
  </r>
  <r>
    <x v="1"/>
    <n v="0"/>
    <n v="121"/>
    <n v="2017"/>
    <x v="1"/>
    <n v="34"/>
    <n v="23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8-26T00:00:00"/>
  </r>
  <r>
    <x v="1"/>
    <n v="0"/>
    <n v="39"/>
    <n v="2017"/>
    <x v="1"/>
    <n v="34"/>
    <n v="22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8-26T00:00:00"/>
  </r>
  <r>
    <x v="1"/>
    <n v="0"/>
    <n v="95"/>
    <n v="2017"/>
    <x v="1"/>
    <n v="33"/>
    <n v="19"/>
    <n v="2"/>
    <n v="5"/>
    <n v="2"/>
    <n v="0"/>
    <n v="0"/>
    <s v="BB"/>
    <s v="USA"/>
    <x v="3"/>
    <s v="TA/TO"/>
    <x v="0"/>
    <n v="0"/>
    <n v="0"/>
    <s v="A"/>
    <s v="A"/>
    <x v="3"/>
    <s v="No Deposit"/>
    <s v="98"/>
    <s v="NULL"/>
    <x v="0"/>
    <s v="Transient-Party"/>
    <n v="125"/>
    <n v="0"/>
    <x v="1"/>
    <s v="Check-Out"/>
    <d v="2017-08-26T00:00:00"/>
  </r>
  <r>
    <x v="1"/>
    <n v="0"/>
    <n v="34"/>
    <n v="2017"/>
    <x v="1"/>
    <n v="34"/>
    <n v="23"/>
    <n v="0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3"/>
    <n v="0"/>
    <x v="1"/>
    <s v="Check-Out"/>
    <d v="2017-08-26T00:00:00"/>
  </r>
  <r>
    <x v="1"/>
    <n v="0"/>
    <n v="230"/>
    <n v="2017"/>
    <x v="1"/>
    <n v="34"/>
    <n v="21"/>
    <n v="1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8-26T00:00:00"/>
  </r>
  <r>
    <x v="1"/>
    <n v="0"/>
    <n v="159"/>
    <n v="2017"/>
    <x v="1"/>
    <n v="34"/>
    <n v="22"/>
    <n v="0"/>
    <n v="4"/>
    <n v="3"/>
    <n v="0"/>
    <n v="0"/>
    <s v="BB"/>
    <s v="ISR"/>
    <x v="2"/>
    <s v="TA/TO"/>
    <x v="0"/>
    <n v="0"/>
    <n v="0"/>
    <s v="D"/>
    <s v="D"/>
    <x v="3"/>
    <s v="No Deposit"/>
    <s v="83"/>
    <s v="NULL"/>
    <x v="0"/>
    <s v="Transient"/>
    <n v="111.6"/>
    <n v="0"/>
    <x v="0"/>
    <s v="Check-Out"/>
    <d v="2017-08-26T00:00:00"/>
  </r>
  <r>
    <x v="1"/>
    <n v="0"/>
    <n v="186"/>
    <n v="2017"/>
    <x v="1"/>
    <n v="33"/>
    <n v="19"/>
    <n v="2"/>
    <n v="5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218.43"/>
    <n v="0"/>
    <x v="0"/>
    <s v="Check-Out"/>
    <d v="2017-08-26T00:00:00"/>
  </r>
  <r>
    <x v="1"/>
    <n v="0"/>
    <n v="193"/>
    <n v="2017"/>
    <x v="1"/>
    <n v="34"/>
    <n v="2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8-26T00:00:00"/>
  </r>
  <r>
    <x v="1"/>
    <n v="0"/>
    <n v="121"/>
    <n v="2017"/>
    <x v="1"/>
    <n v="34"/>
    <n v="20"/>
    <n v="2"/>
    <n v="4"/>
    <n v="2"/>
    <n v="0"/>
    <n v="0"/>
    <s v="SC"/>
    <s v="CHN"/>
    <x v="2"/>
    <s v="TA/TO"/>
    <x v="0"/>
    <n v="0"/>
    <n v="0"/>
    <s v="A"/>
    <s v="A"/>
    <x v="2"/>
    <s v="No Deposit"/>
    <s v="7"/>
    <s v="NULL"/>
    <x v="0"/>
    <s v="Transient"/>
    <n v="100"/>
    <n v="0"/>
    <x v="1"/>
    <s v="Check-Out"/>
    <d v="2017-08-26T00:00:00"/>
  </r>
  <r>
    <x v="1"/>
    <n v="0"/>
    <n v="116"/>
    <n v="2017"/>
    <x v="1"/>
    <n v="34"/>
    <n v="21"/>
    <n v="1"/>
    <n v="4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76"/>
    <n v="0"/>
    <x v="0"/>
    <s v="Check-Out"/>
    <d v="2017-08-26T00:00:00"/>
  </r>
  <r>
    <x v="1"/>
    <n v="0"/>
    <n v="22"/>
    <n v="2017"/>
    <x v="1"/>
    <n v="34"/>
    <n v="24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9.5"/>
    <n v="0"/>
    <x v="1"/>
    <s v="Check-Out"/>
    <d v="2017-08-26T00:00:00"/>
  </r>
  <r>
    <x v="1"/>
    <n v="0"/>
    <n v="33"/>
    <n v="2017"/>
    <x v="1"/>
    <n v="34"/>
    <n v="22"/>
    <n v="0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01.75"/>
    <n v="0"/>
    <x v="1"/>
    <s v="Check-Out"/>
    <d v="2017-08-26T00:00:00"/>
  </r>
  <r>
    <x v="1"/>
    <n v="0"/>
    <n v="2"/>
    <n v="2017"/>
    <x v="1"/>
    <n v="34"/>
    <n v="25"/>
    <n v="0"/>
    <n v="1"/>
    <n v="2"/>
    <n v="0"/>
    <n v="0"/>
    <s v="BB"/>
    <s v="PRT"/>
    <x v="0"/>
    <s v="Direct"/>
    <x v="0"/>
    <n v="0"/>
    <n v="0"/>
    <s v="D"/>
    <s v="K"/>
    <x v="2"/>
    <s v="No Deposit"/>
    <s v="NULL"/>
    <s v="NULL"/>
    <x v="0"/>
    <s v="Transient"/>
    <n v="170"/>
    <n v="0"/>
    <x v="2"/>
    <s v="Check-Out"/>
    <d v="2017-08-26T00:00:00"/>
  </r>
  <r>
    <x v="1"/>
    <n v="0"/>
    <n v="42"/>
    <n v="2017"/>
    <x v="1"/>
    <n v="34"/>
    <n v="26"/>
    <n v="0"/>
    <n v="1"/>
    <n v="2"/>
    <n v="0"/>
    <n v="0"/>
    <s v="BB"/>
    <s v="PRT"/>
    <x v="2"/>
    <s v="Direct"/>
    <x v="0"/>
    <n v="0"/>
    <n v="0"/>
    <s v="D"/>
    <s v="D"/>
    <x v="4"/>
    <s v="No Deposit"/>
    <s v="9"/>
    <s v="NULL"/>
    <x v="0"/>
    <s v="Transient"/>
    <n v="170"/>
    <n v="0"/>
    <x v="2"/>
    <s v="Check-Out"/>
    <d v="2017-08-27T00:00:00"/>
  </r>
  <r>
    <x v="1"/>
    <n v="0"/>
    <n v="111"/>
    <n v="2017"/>
    <x v="1"/>
    <n v="34"/>
    <n v="20"/>
    <n v="2"/>
    <n v="4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60"/>
    <n v="0"/>
    <x v="3"/>
    <s v="Check-Out"/>
    <d v="2017-08-26T00:00:00"/>
  </r>
  <r>
    <x v="1"/>
    <n v="0"/>
    <n v="111"/>
    <n v="2017"/>
    <x v="1"/>
    <n v="34"/>
    <n v="20"/>
    <n v="2"/>
    <n v="4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60"/>
    <n v="0"/>
    <x v="2"/>
    <s v="Check-Out"/>
    <d v="2017-08-26T00:00:00"/>
  </r>
  <r>
    <x v="1"/>
    <n v="0"/>
    <n v="111"/>
    <n v="2017"/>
    <x v="1"/>
    <n v="34"/>
    <n v="24"/>
    <n v="0"/>
    <n v="2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95"/>
    <n v="0"/>
    <x v="3"/>
    <s v="Check-Out"/>
    <d v="2017-08-26T00:00:00"/>
  </r>
  <r>
    <x v="1"/>
    <n v="0"/>
    <n v="111"/>
    <n v="2017"/>
    <x v="1"/>
    <n v="34"/>
    <n v="24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8-26T00:00:00"/>
  </r>
  <r>
    <x v="1"/>
    <n v="0"/>
    <n v="95"/>
    <n v="2017"/>
    <x v="1"/>
    <n v="34"/>
    <n v="20"/>
    <n v="2"/>
    <n v="4"/>
    <n v="2"/>
    <n v="0"/>
    <n v="0"/>
    <s v="BB"/>
    <s v="NLD"/>
    <x v="3"/>
    <s v="TA/TO"/>
    <x v="0"/>
    <n v="0"/>
    <n v="0"/>
    <s v="A"/>
    <s v="A"/>
    <x v="2"/>
    <s v="No Deposit"/>
    <s v="98"/>
    <s v="NULL"/>
    <x v="0"/>
    <s v="Transient-Party"/>
    <n v="125"/>
    <n v="0"/>
    <x v="0"/>
    <s v="Check-Out"/>
    <d v="2017-08-26T00:00:00"/>
  </r>
  <r>
    <x v="1"/>
    <n v="0"/>
    <n v="217"/>
    <n v="2017"/>
    <x v="1"/>
    <n v="34"/>
    <n v="21"/>
    <n v="1"/>
    <n v="4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5"/>
    <s v="Check-Out"/>
    <d v="2017-08-26T00:00:00"/>
  </r>
  <r>
    <x v="1"/>
    <n v="0"/>
    <n v="191"/>
    <n v="2017"/>
    <x v="1"/>
    <n v="34"/>
    <n v="22"/>
    <n v="0"/>
    <n v="4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8-26T00:00:00"/>
  </r>
  <r>
    <x v="1"/>
    <n v="0"/>
    <n v="11"/>
    <n v="2017"/>
    <x v="1"/>
    <n v="34"/>
    <n v="24"/>
    <n v="0"/>
    <n v="2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48.5"/>
    <n v="1"/>
    <x v="0"/>
    <s v="Check-Out"/>
    <d v="2017-08-26T00:00:00"/>
  </r>
  <r>
    <x v="1"/>
    <n v="0"/>
    <n v="114"/>
    <n v="2017"/>
    <x v="1"/>
    <n v="34"/>
    <n v="2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8-26T00:00:00"/>
  </r>
  <r>
    <x v="1"/>
    <n v="0"/>
    <n v="18"/>
    <n v="2017"/>
    <x v="1"/>
    <n v="34"/>
    <n v="24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8.5"/>
    <n v="0"/>
    <x v="3"/>
    <s v="Check-Out"/>
    <d v="2017-08-26T00:00:00"/>
  </r>
  <r>
    <x v="1"/>
    <n v="0"/>
    <n v="179"/>
    <n v="2017"/>
    <x v="1"/>
    <n v="34"/>
    <n v="21"/>
    <n v="1"/>
    <n v="4"/>
    <n v="2"/>
    <n v="1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65"/>
    <n v="0"/>
    <x v="1"/>
    <s v="Check-Out"/>
    <d v="2017-08-26T00:00:00"/>
  </r>
  <r>
    <x v="1"/>
    <n v="0"/>
    <n v="98"/>
    <n v="2017"/>
    <x v="1"/>
    <n v="34"/>
    <n v="20"/>
    <n v="2"/>
    <n v="4"/>
    <n v="1"/>
    <n v="0"/>
    <n v="0"/>
    <s v="BB"/>
    <s v="AUS"/>
    <x v="0"/>
    <s v="Direct"/>
    <x v="0"/>
    <n v="0"/>
    <n v="0"/>
    <s v="D"/>
    <s v="D"/>
    <x v="2"/>
    <s v="No Deposit"/>
    <s v="14"/>
    <s v="NULL"/>
    <x v="0"/>
    <s v="Transient"/>
    <n v="150"/>
    <n v="0"/>
    <x v="0"/>
    <s v="Check-Out"/>
    <d v="2017-08-26T00:00:00"/>
  </r>
  <r>
    <x v="1"/>
    <n v="0"/>
    <n v="46"/>
    <n v="2017"/>
    <x v="1"/>
    <n v="34"/>
    <n v="23"/>
    <n v="0"/>
    <n v="3"/>
    <n v="1"/>
    <n v="0"/>
    <n v="0"/>
    <s v="SC"/>
    <s v="CHN"/>
    <x v="2"/>
    <s v="TA/TO"/>
    <x v="0"/>
    <n v="0"/>
    <n v="0"/>
    <s v="A"/>
    <s v="A"/>
    <x v="1"/>
    <s v="No Deposit"/>
    <s v="7"/>
    <s v="NULL"/>
    <x v="0"/>
    <s v="Transient"/>
    <n v="98.4"/>
    <n v="0"/>
    <x v="1"/>
    <s v="Check-Out"/>
    <d v="2017-08-26T00:00:00"/>
  </r>
  <r>
    <x v="1"/>
    <n v="0"/>
    <n v="198"/>
    <n v="2017"/>
    <x v="1"/>
    <n v="34"/>
    <n v="22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8-26T00:00:00"/>
  </r>
  <r>
    <x v="1"/>
    <n v="0"/>
    <n v="179"/>
    <n v="2017"/>
    <x v="1"/>
    <n v="34"/>
    <n v="21"/>
    <n v="1"/>
    <n v="4"/>
    <n v="2"/>
    <n v="1"/>
    <n v="0"/>
    <s v="BB"/>
    <s v="BEL"/>
    <x v="0"/>
    <s v="Direct"/>
    <x v="0"/>
    <n v="0"/>
    <n v="0"/>
    <s v="E"/>
    <s v="D"/>
    <x v="2"/>
    <s v="No Deposit"/>
    <s v="14"/>
    <s v="NULL"/>
    <x v="0"/>
    <s v="Transient"/>
    <n v="139"/>
    <n v="0"/>
    <x v="1"/>
    <s v="Check-Out"/>
    <d v="2017-08-26T00:00:00"/>
  </r>
  <r>
    <x v="1"/>
    <n v="0"/>
    <n v="159"/>
    <n v="2017"/>
    <x v="1"/>
    <n v="34"/>
    <n v="22"/>
    <n v="0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6T00:00:00"/>
  </r>
  <r>
    <x v="1"/>
    <n v="0"/>
    <n v="148"/>
    <n v="2017"/>
    <x v="1"/>
    <n v="34"/>
    <n v="21"/>
    <n v="1"/>
    <n v="4"/>
    <n v="3"/>
    <n v="0"/>
    <n v="0"/>
    <s v="BB"/>
    <s v="ESP"/>
    <x v="2"/>
    <s v="TA/TO"/>
    <x v="0"/>
    <n v="0"/>
    <n v="0"/>
    <s v="E"/>
    <s v="E"/>
    <x v="2"/>
    <s v="No Deposit"/>
    <s v="83"/>
    <s v="NULL"/>
    <x v="0"/>
    <s v="Transient"/>
    <n v="142.19999999999999"/>
    <n v="0"/>
    <x v="1"/>
    <s v="Check-Out"/>
    <d v="2017-08-26T00:00:00"/>
  </r>
  <r>
    <x v="1"/>
    <n v="0"/>
    <n v="35"/>
    <n v="2017"/>
    <x v="1"/>
    <n v="34"/>
    <n v="22"/>
    <n v="0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31.80000000000001"/>
    <n v="0"/>
    <x v="1"/>
    <s v="Check-Out"/>
    <d v="2017-08-26T00:00:00"/>
  </r>
  <r>
    <x v="1"/>
    <n v="0"/>
    <n v="38"/>
    <n v="2017"/>
    <x v="1"/>
    <n v="34"/>
    <n v="22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8-26T00:00:00"/>
  </r>
  <r>
    <x v="1"/>
    <n v="0"/>
    <n v="196"/>
    <n v="2017"/>
    <x v="1"/>
    <n v="33"/>
    <n v="19"/>
    <n v="2"/>
    <n v="5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49.79"/>
    <n v="0"/>
    <x v="2"/>
    <s v="Check-Out"/>
    <d v="2017-08-26T00:00:00"/>
  </r>
  <r>
    <x v="1"/>
    <n v="0"/>
    <n v="163"/>
    <n v="2017"/>
    <x v="1"/>
    <n v="34"/>
    <n v="23"/>
    <n v="0"/>
    <n v="3"/>
    <n v="2"/>
    <n v="2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200"/>
    <n v="0"/>
    <x v="1"/>
    <s v="Check-Out"/>
    <d v="2017-08-26T00:00:00"/>
  </r>
  <r>
    <x v="1"/>
    <n v="0"/>
    <n v="6"/>
    <n v="2017"/>
    <x v="1"/>
    <n v="34"/>
    <n v="25"/>
    <n v="0"/>
    <n v="1"/>
    <n v="2"/>
    <n v="1"/>
    <n v="0"/>
    <s v="BB"/>
    <s v="PRT"/>
    <x v="1"/>
    <s v="Corporate"/>
    <x v="0"/>
    <n v="0"/>
    <n v="0"/>
    <s v="D"/>
    <s v="E"/>
    <x v="2"/>
    <s v="No Deposit"/>
    <s v="NULL"/>
    <s v="492"/>
    <x v="0"/>
    <s v="Transient"/>
    <n v="169"/>
    <n v="0"/>
    <x v="1"/>
    <s v="Check-Out"/>
    <d v="2017-08-26T00:00:00"/>
  </r>
  <r>
    <x v="1"/>
    <n v="0"/>
    <n v="12"/>
    <n v="2017"/>
    <x v="1"/>
    <n v="34"/>
    <n v="24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8.5"/>
    <n v="1"/>
    <x v="0"/>
    <s v="Check-Out"/>
    <d v="2017-08-26T00:00:00"/>
  </r>
  <r>
    <x v="1"/>
    <n v="0"/>
    <n v="152"/>
    <n v="2017"/>
    <x v="1"/>
    <n v="34"/>
    <n v="20"/>
    <n v="2"/>
    <n v="4"/>
    <n v="2"/>
    <n v="1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7-08-26T00:00:00"/>
  </r>
  <r>
    <x v="1"/>
    <n v="0"/>
    <n v="95"/>
    <n v="2017"/>
    <x v="1"/>
    <n v="33"/>
    <n v="19"/>
    <n v="2"/>
    <n v="5"/>
    <n v="1"/>
    <n v="0"/>
    <n v="0"/>
    <s v="BB"/>
    <s v="USA"/>
    <x v="3"/>
    <s v="TA/TO"/>
    <x v="0"/>
    <n v="0"/>
    <n v="0"/>
    <s v="A"/>
    <s v="A"/>
    <x v="1"/>
    <s v="No Deposit"/>
    <s v="98"/>
    <s v="NULL"/>
    <x v="0"/>
    <s v="Transient-Party"/>
    <n v="115"/>
    <n v="0"/>
    <x v="0"/>
    <s v="Check-Out"/>
    <d v="2017-08-26T00:00:00"/>
  </r>
  <r>
    <x v="1"/>
    <n v="0"/>
    <n v="117"/>
    <n v="2017"/>
    <x v="1"/>
    <n v="34"/>
    <n v="21"/>
    <n v="1"/>
    <n v="4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0"/>
    <s v="Check-Out"/>
    <d v="2017-08-26T00:00:00"/>
  </r>
  <r>
    <x v="1"/>
    <n v="0"/>
    <n v="162"/>
    <n v="2017"/>
    <x v="1"/>
    <n v="34"/>
    <n v="21"/>
    <n v="1"/>
    <n v="4"/>
    <n v="2"/>
    <n v="1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8.5"/>
    <n v="0"/>
    <x v="0"/>
    <s v="Check-Out"/>
    <d v="2017-08-26T00:00:00"/>
  </r>
  <r>
    <x v="1"/>
    <n v="0"/>
    <n v="181"/>
    <n v="2017"/>
    <x v="1"/>
    <n v="33"/>
    <n v="19"/>
    <n v="2"/>
    <n v="5"/>
    <n v="1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-Party"/>
    <n v="124.59"/>
    <n v="0"/>
    <x v="0"/>
    <s v="Check-Out"/>
    <d v="2017-08-26T00:00:00"/>
  </r>
  <r>
    <x v="1"/>
    <n v="0"/>
    <n v="70"/>
    <n v="2017"/>
    <x v="1"/>
    <n v="34"/>
    <n v="24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9"/>
    <n v="0"/>
    <x v="3"/>
    <s v="Check-Out"/>
    <d v="2017-08-26T00:00:00"/>
  </r>
  <r>
    <x v="1"/>
    <n v="0"/>
    <n v="178"/>
    <n v="2017"/>
    <x v="1"/>
    <n v="34"/>
    <n v="22"/>
    <n v="0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7-08-26T00:00:00"/>
  </r>
  <r>
    <x v="1"/>
    <n v="0"/>
    <n v="43"/>
    <n v="2017"/>
    <x v="1"/>
    <n v="34"/>
    <n v="2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heck-Out"/>
    <d v="2017-08-26T00:00:00"/>
  </r>
  <r>
    <x v="1"/>
    <n v="0"/>
    <n v="165"/>
    <n v="2017"/>
    <x v="1"/>
    <n v="34"/>
    <n v="25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8-26T00:00:00"/>
  </r>
  <r>
    <x v="1"/>
    <n v="0"/>
    <n v="32"/>
    <n v="2017"/>
    <x v="1"/>
    <n v="34"/>
    <n v="24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heck-Out"/>
    <d v="2017-08-26T00:00:00"/>
  </r>
  <r>
    <x v="1"/>
    <n v="0"/>
    <n v="215"/>
    <n v="2017"/>
    <x v="1"/>
    <n v="34"/>
    <n v="25"/>
    <n v="0"/>
    <n v="1"/>
    <n v="2"/>
    <n v="2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215"/>
    <n v="0"/>
    <x v="0"/>
    <s v="Check-Out"/>
    <d v="2017-08-26T00:00:00"/>
  </r>
  <r>
    <x v="1"/>
    <n v="0"/>
    <n v="63"/>
    <n v="2017"/>
    <x v="1"/>
    <n v="34"/>
    <n v="23"/>
    <n v="0"/>
    <n v="3"/>
    <n v="1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9.4"/>
    <n v="0"/>
    <x v="0"/>
    <s v="Check-Out"/>
    <d v="2017-08-26T00:00:00"/>
  </r>
  <r>
    <x v="1"/>
    <n v="0"/>
    <n v="58"/>
    <n v="2017"/>
    <x v="1"/>
    <n v="34"/>
    <n v="24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8-26T00:00:00"/>
  </r>
  <r>
    <x v="1"/>
    <n v="0"/>
    <n v="159"/>
    <n v="2017"/>
    <x v="1"/>
    <n v="34"/>
    <n v="22"/>
    <n v="0"/>
    <n v="4"/>
    <n v="2"/>
    <n v="0"/>
    <n v="0"/>
    <s v="BB"/>
    <s v="ISR"/>
    <x v="2"/>
    <s v="TA/TO"/>
    <x v="0"/>
    <n v="0"/>
    <n v="0"/>
    <s v="A"/>
    <s v="A"/>
    <x v="3"/>
    <s v="No Deposit"/>
    <s v="83"/>
    <s v="NULL"/>
    <x v="0"/>
    <s v="Transient"/>
    <n v="104.4"/>
    <n v="0"/>
    <x v="0"/>
    <s v="Check-Out"/>
    <d v="2017-08-26T00:00:00"/>
  </r>
  <r>
    <x v="1"/>
    <n v="0"/>
    <n v="124"/>
    <n v="2017"/>
    <x v="1"/>
    <n v="34"/>
    <n v="20"/>
    <n v="2"/>
    <n v="4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5"/>
    <n v="0"/>
    <x v="3"/>
    <s v="Check-Out"/>
    <d v="2017-08-26T00:00:00"/>
  </r>
  <r>
    <x v="1"/>
    <n v="0"/>
    <n v="124"/>
    <n v="2017"/>
    <x v="1"/>
    <n v="34"/>
    <n v="20"/>
    <n v="2"/>
    <n v="4"/>
    <n v="2"/>
    <n v="1"/>
    <n v="0"/>
    <s v="BB"/>
    <s v="ITA"/>
    <x v="2"/>
    <s v="TA/TO"/>
    <x v="0"/>
    <n v="0"/>
    <n v="0"/>
    <s v="D"/>
    <s v="D"/>
    <x v="2"/>
    <s v="No Deposit"/>
    <s v="8"/>
    <s v="NULL"/>
    <x v="0"/>
    <s v="Transient"/>
    <n v="172.5"/>
    <n v="0"/>
    <x v="2"/>
    <s v="Check-Out"/>
    <d v="2017-08-26T00:00:00"/>
  </r>
  <r>
    <x v="1"/>
    <n v="0"/>
    <n v="114"/>
    <n v="2017"/>
    <x v="1"/>
    <n v="33"/>
    <n v="19"/>
    <n v="2"/>
    <n v="5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15"/>
    <n v="0"/>
    <x v="0"/>
    <s v="Check-Out"/>
    <d v="2017-08-26T00:00:00"/>
  </r>
  <r>
    <x v="1"/>
    <n v="0"/>
    <n v="215"/>
    <n v="2017"/>
    <x v="1"/>
    <n v="34"/>
    <n v="25"/>
    <n v="0"/>
    <n v="1"/>
    <n v="2"/>
    <n v="3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45"/>
    <n v="0"/>
    <x v="1"/>
    <s v="Check-Out"/>
    <d v="2017-08-26T00:00:00"/>
  </r>
  <r>
    <x v="1"/>
    <n v="0"/>
    <n v="181"/>
    <n v="2017"/>
    <x v="1"/>
    <n v="33"/>
    <n v="19"/>
    <n v="2"/>
    <n v="5"/>
    <n v="2"/>
    <n v="1"/>
    <n v="0"/>
    <s v="BB"/>
    <s v="GBR"/>
    <x v="2"/>
    <s v="TA/TO"/>
    <x v="0"/>
    <n v="0"/>
    <n v="0"/>
    <s v="F"/>
    <s v="F"/>
    <x v="2"/>
    <s v="No Deposit"/>
    <s v="9"/>
    <s v="NULL"/>
    <x v="0"/>
    <s v="Transient-Party"/>
    <n v="218.43"/>
    <n v="0"/>
    <x v="1"/>
    <s v="Check-Out"/>
    <d v="2017-08-26T00:00:00"/>
  </r>
  <r>
    <x v="1"/>
    <n v="0"/>
    <n v="115"/>
    <n v="2017"/>
    <x v="1"/>
    <n v="34"/>
    <n v="20"/>
    <n v="2"/>
    <n v="4"/>
    <n v="1"/>
    <n v="0"/>
    <n v="0"/>
    <s v="BB"/>
    <s v="AUT"/>
    <x v="3"/>
    <s v="TA/TO"/>
    <x v="0"/>
    <n v="0"/>
    <n v="0"/>
    <s v="A"/>
    <s v="A"/>
    <x v="2"/>
    <s v="No Deposit"/>
    <s v="98"/>
    <s v="NULL"/>
    <x v="0"/>
    <s v="Transient-Party"/>
    <n v="115"/>
    <n v="0"/>
    <x v="3"/>
    <s v="Check-Out"/>
    <d v="2017-08-26T00:00:00"/>
  </r>
  <r>
    <x v="1"/>
    <n v="0"/>
    <n v="101"/>
    <n v="2017"/>
    <x v="1"/>
    <n v="34"/>
    <n v="20"/>
    <n v="2"/>
    <n v="4"/>
    <n v="1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35"/>
    <n v="0"/>
    <x v="1"/>
    <s v="Check-Out"/>
    <d v="2017-08-26T00:00:00"/>
  </r>
  <r>
    <x v="1"/>
    <n v="0"/>
    <n v="143"/>
    <n v="2017"/>
    <x v="1"/>
    <n v="34"/>
    <n v="23"/>
    <n v="0"/>
    <n v="4"/>
    <n v="2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"/>
    <n v="155"/>
    <n v="0"/>
    <x v="1"/>
    <s v="Check-Out"/>
    <d v="2017-08-27T00:00:00"/>
  </r>
  <r>
    <x v="1"/>
    <n v="0"/>
    <n v="261"/>
    <n v="2017"/>
    <x v="1"/>
    <n v="34"/>
    <n v="24"/>
    <n v="0"/>
    <n v="3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19"/>
    <n v="0"/>
    <x v="1"/>
    <s v="Check-Out"/>
    <d v="2017-08-27T00:00:00"/>
  </r>
  <r>
    <x v="1"/>
    <n v="0"/>
    <n v="18"/>
    <n v="2017"/>
    <x v="1"/>
    <n v="34"/>
    <n v="23"/>
    <n v="0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4.75"/>
    <n v="0"/>
    <x v="1"/>
    <s v="Check-Out"/>
    <d v="2017-08-27T00:00:00"/>
  </r>
  <r>
    <x v="1"/>
    <n v="0"/>
    <n v="103"/>
    <n v="2017"/>
    <x v="1"/>
    <n v="34"/>
    <n v="21"/>
    <n v="1"/>
    <n v="5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17.8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23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8"/>
    <n v="2017"/>
    <x v="1"/>
    <n v="34"/>
    <n v="24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3"/>
    <n v="0"/>
    <x v="3"/>
    <s v="Check-Out"/>
    <d v="2017-08-27T00:00:00"/>
  </r>
  <r>
    <x v="1"/>
    <n v="0"/>
    <n v="159"/>
    <n v="2017"/>
    <x v="1"/>
    <n v="34"/>
    <n v="24"/>
    <n v="0"/>
    <n v="3"/>
    <n v="3"/>
    <n v="0"/>
    <n v="0"/>
    <s v="BB"/>
    <s v="DNK"/>
    <x v="2"/>
    <s v="TA/TO"/>
    <x v="0"/>
    <n v="0"/>
    <n v="0"/>
    <s v="E"/>
    <s v="E"/>
    <x v="3"/>
    <s v="No Deposit"/>
    <s v="9"/>
    <s v="NULL"/>
    <x v="0"/>
    <s v="Transient"/>
    <n v="202.5"/>
    <n v="0"/>
    <x v="1"/>
    <s v="Check-Out"/>
    <d v="2017-08-27T00:00:00"/>
  </r>
  <r>
    <x v="1"/>
    <n v="0"/>
    <n v="32"/>
    <n v="2017"/>
    <x v="1"/>
    <n v="34"/>
    <n v="2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8-27T00:00:00"/>
  </r>
  <r>
    <x v="1"/>
    <n v="0"/>
    <n v="136"/>
    <n v="2017"/>
    <x v="1"/>
    <n v="34"/>
    <n v="20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9.39"/>
    <n v="0"/>
    <x v="1"/>
    <s v="Check-Out"/>
    <d v="2017-08-27T00:00:00"/>
  </r>
  <r>
    <x v="1"/>
    <n v="0"/>
    <n v="237"/>
    <n v="2017"/>
    <x v="1"/>
    <n v="34"/>
    <n v="22"/>
    <n v="0"/>
    <n v="5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2"/>
    <n v="2017"/>
    <x v="1"/>
    <n v="34"/>
    <n v="25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5.5"/>
    <n v="0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C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14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95"/>
    <n v="2017"/>
    <x v="1"/>
    <n v="34"/>
    <n v="24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0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224"/>
    <n v="2017"/>
    <x v="1"/>
    <n v="34"/>
    <n v="24"/>
    <n v="0"/>
    <n v="3"/>
    <n v="2"/>
    <n v="2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63.5"/>
    <n v="0"/>
    <x v="2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30"/>
    <n v="2017"/>
    <x v="1"/>
    <n v="34"/>
    <n v="25"/>
    <n v="0"/>
    <n v="2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145"/>
    <n v="0"/>
    <x v="1"/>
    <s v="Check-Out"/>
    <d v="2017-08-27T00:00:00"/>
  </r>
  <r>
    <x v="1"/>
    <n v="0"/>
    <n v="31"/>
    <n v="2017"/>
    <x v="1"/>
    <n v="34"/>
    <n v="2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37"/>
    <n v="2017"/>
    <x v="1"/>
    <n v="34"/>
    <n v="23"/>
    <n v="0"/>
    <n v="4"/>
    <n v="4"/>
    <n v="0"/>
    <n v="0"/>
    <s v="BB"/>
    <s v="NLD"/>
    <x v="2"/>
    <s v="TA/TO"/>
    <x v="0"/>
    <n v="0"/>
    <n v="0"/>
    <s v="G"/>
    <s v="G"/>
    <x v="3"/>
    <s v="No Deposit"/>
    <s v="7"/>
    <s v="NULL"/>
    <x v="0"/>
    <s v="Transient"/>
    <n v="225.48"/>
    <n v="0"/>
    <x v="3"/>
    <s v="Check-Out"/>
    <d v="2017-08-27T00:00:00"/>
  </r>
  <r>
    <x v="1"/>
    <n v="0"/>
    <n v="6"/>
    <n v="2017"/>
    <x v="1"/>
    <n v="34"/>
    <n v="24"/>
    <n v="0"/>
    <n v="3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79"/>
    <n v="0"/>
    <x v="0"/>
    <s v="Check-Out"/>
    <d v="2017-08-27T00:00:00"/>
  </r>
  <r>
    <x v="1"/>
    <n v="0"/>
    <n v="200"/>
    <n v="2017"/>
    <x v="1"/>
    <n v="34"/>
    <n v="25"/>
    <n v="0"/>
    <n v="2"/>
    <n v="3"/>
    <n v="2"/>
    <n v="0"/>
    <s v="BB"/>
    <s v="IRL"/>
    <x v="0"/>
    <s v="Direct"/>
    <x v="0"/>
    <n v="0"/>
    <n v="0"/>
    <s v="G"/>
    <s v="G"/>
    <x v="2"/>
    <s v="No Deposit"/>
    <s v="NULL"/>
    <s v="NULL"/>
    <x v="0"/>
    <s v="Transient"/>
    <n v="294"/>
    <n v="1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0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11"/>
    <n v="2017"/>
    <x v="1"/>
    <n v="34"/>
    <n v="24"/>
    <n v="0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heck-Out"/>
    <d v="2017-08-27T00:00:00"/>
  </r>
  <r>
    <x v="1"/>
    <n v="0"/>
    <n v="122"/>
    <n v="2017"/>
    <x v="1"/>
    <n v="34"/>
    <n v="20"/>
    <n v="2"/>
    <n v="5"/>
    <n v="2"/>
    <n v="0"/>
    <n v="0"/>
    <s v="BB"/>
    <s v="FRA"/>
    <x v="3"/>
    <s v="TA/TO"/>
    <x v="0"/>
    <n v="0"/>
    <n v="0"/>
    <s v="A"/>
    <s v="A"/>
    <x v="4"/>
    <s v="No Deposit"/>
    <s v="98"/>
    <s v="NULL"/>
    <x v="0"/>
    <s v="Transient-Party"/>
    <n v="125"/>
    <n v="0"/>
    <x v="0"/>
    <s v="Check-Out"/>
    <d v="2017-08-27T00:00:00"/>
  </r>
  <r>
    <x v="1"/>
    <n v="0"/>
    <n v="131"/>
    <n v="2017"/>
    <x v="1"/>
    <n v="34"/>
    <n v="25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44"/>
    <n v="0"/>
    <x v="0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196"/>
    <n v="2017"/>
    <x v="1"/>
    <n v="34"/>
    <n v="23"/>
    <n v="0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22"/>
    <n v="2017"/>
    <x v="1"/>
    <n v="34"/>
    <n v="26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4"/>
    <n v="1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0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24"/>
    <n v="2017"/>
    <x v="1"/>
    <n v="34"/>
    <n v="26"/>
    <n v="0"/>
    <n v="1"/>
    <n v="2"/>
    <n v="1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144"/>
    <n v="1"/>
    <x v="3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4"/>
    <n v="2017"/>
    <x v="1"/>
    <n v="34"/>
    <n v="24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.66999999999999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"/>
    <n v="2017"/>
    <x v="1"/>
    <n v="34"/>
    <n v="26"/>
    <n v="0"/>
    <n v="1"/>
    <n v="2"/>
    <n v="1"/>
    <n v="0"/>
    <s v="BB"/>
    <s v="AUT"/>
    <x v="2"/>
    <s v="TA/TO"/>
    <x v="0"/>
    <n v="0"/>
    <n v="0"/>
    <s v="F"/>
    <s v="F"/>
    <x v="3"/>
    <s v="No Deposit"/>
    <s v="9"/>
    <s v="NULL"/>
    <x v="0"/>
    <s v="Transient"/>
    <n v="239"/>
    <n v="0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176"/>
    <n v="2017"/>
    <x v="1"/>
    <n v="34"/>
    <n v="20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8-27T00:00:00"/>
  </r>
  <r>
    <x v="1"/>
    <n v="0"/>
    <n v="174"/>
    <n v="2017"/>
    <x v="1"/>
    <n v="34"/>
    <n v="20"/>
    <n v="2"/>
    <n v="5"/>
    <n v="2"/>
    <n v="0"/>
    <n v="0"/>
    <s v="BB"/>
    <s v="DEU"/>
    <x v="3"/>
    <s v="TA/TO"/>
    <x v="0"/>
    <n v="0"/>
    <n v="0"/>
    <s v="A"/>
    <s v="A"/>
    <x v="4"/>
    <s v="No Deposit"/>
    <s v="98"/>
    <s v="NULL"/>
    <x v="0"/>
    <s v="Transient-Party"/>
    <n v="125"/>
    <n v="0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205"/>
    <n v="2017"/>
    <x v="1"/>
    <n v="34"/>
    <n v="25"/>
    <n v="0"/>
    <n v="2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8-27T00:00:00"/>
  </r>
  <r>
    <x v="1"/>
    <n v="0"/>
    <n v="9"/>
    <n v="2017"/>
    <x v="1"/>
    <n v="34"/>
    <n v="2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164"/>
    <n v="2017"/>
    <x v="1"/>
    <n v="34"/>
    <n v="23"/>
    <n v="0"/>
    <n v="4"/>
    <n v="2"/>
    <n v="1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25.08"/>
    <n v="0"/>
    <x v="1"/>
    <s v="Check-Out"/>
    <d v="2017-08-27T00:00:00"/>
  </r>
  <r>
    <x v="1"/>
    <n v="0"/>
    <n v="49"/>
    <n v="2017"/>
    <x v="1"/>
    <n v="34"/>
    <n v="23"/>
    <n v="0"/>
    <n v="4"/>
    <n v="2"/>
    <n v="0"/>
    <n v="0"/>
    <s v="SC"/>
    <s v="FIN"/>
    <x v="2"/>
    <s v="TA/TO"/>
    <x v="0"/>
    <n v="0"/>
    <n v="0"/>
    <s v="A"/>
    <s v="A"/>
    <x v="2"/>
    <s v="No Deposit"/>
    <s v="423"/>
    <s v="NULL"/>
    <x v="0"/>
    <s v="Transient"/>
    <n v="99.22"/>
    <n v="0"/>
    <x v="3"/>
    <s v="Check-Out"/>
    <d v="2017-08-27T00:00:00"/>
  </r>
  <r>
    <x v="1"/>
    <n v="0"/>
    <n v="31"/>
    <n v="2017"/>
    <x v="1"/>
    <n v="34"/>
    <n v="26"/>
    <n v="0"/>
    <n v="1"/>
    <n v="2"/>
    <n v="0"/>
    <n v="0"/>
    <s v="HB"/>
    <s v="DEU"/>
    <x v="0"/>
    <s v="Direct"/>
    <x v="0"/>
    <n v="0"/>
    <n v="0"/>
    <s v="A"/>
    <s v="E"/>
    <x v="3"/>
    <s v="No Deposit"/>
    <s v="14"/>
    <s v="NULL"/>
    <x v="0"/>
    <s v="Transient"/>
    <n v="195"/>
    <n v="0"/>
    <x v="4"/>
    <s v="Check-Out"/>
    <d v="2017-08-27T00:00:00"/>
  </r>
  <r>
    <x v="1"/>
    <n v="0"/>
    <n v="175"/>
    <n v="2017"/>
    <x v="1"/>
    <n v="33"/>
    <n v="19"/>
    <n v="2"/>
    <n v="6"/>
    <n v="1"/>
    <n v="1"/>
    <n v="0"/>
    <s v="BB"/>
    <s v="HUN"/>
    <x v="2"/>
    <s v="TA/TO"/>
    <x v="0"/>
    <n v="0"/>
    <n v="0"/>
    <s v="D"/>
    <s v="D"/>
    <x v="3"/>
    <s v="No Deposit"/>
    <s v="9"/>
    <s v="NULL"/>
    <x v="0"/>
    <s v="Transient"/>
    <n v="160.76"/>
    <n v="0"/>
    <x v="0"/>
    <s v="Check-Out"/>
    <d v="2017-08-27T00:00:00"/>
  </r>
  <r>
    <x v="1"/>
    <n v="0"/>
    <n v="0"/>
    <n v="2017"/>
    <x v="1"/>
    <n v="34"/>
    <n v="25"/>
    <n v="0"/>
    <n v="2"/>
    <n v="1"/>
    <n v="0"/>
    <n v="0"/>
    <s v="HB"/>
    <s v="DEU"/>
    <x v="3"/>
    <s v="TA/TO"/>
    <x v="0"/>
    <n v="0"/>
    <n v="0"/>
    <s v="D"/>
    <s v="D"/>
    <x v="4"/>
    <s v="No Deposit"/>
    <s v="6"/>
    <s v="NULL"/>
    <x v="0"/>
    <s v="Transient-Party"/>
    <n v="95.5"/>
    <n v="0"/>
    <x v="1"/>
    <s v="Check-Out"/>
    <d v="2017-08-27T00:00:00"/>
  </r>
  <r>
    <x v="1"/>
    <n v="0"/>
    <n v="38"/>
    <n v="2017"/>
    <x v="1"/>
    <n v="34"/>
    <n v="24"/>
    <n v="0"/>
    <n v="3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62.66999999999999"/>
    <n v="0"/>
    <x v="3"/>
    <s v="Check-Out"/>
    <d v="2017-08-27T00:00:00"/>
  </r>
  <r>
    <x v="1"/>
    <n v="0"/>
    <n v="457"/>
    <n v="2017"/>
    <x v="1"/>
    <n v="34"/>
    <n v="25"/>
    <n v="0"/>
    <n v="2"/>
    <n v="1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95.5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CHE"/>
    <x v="3"/>
    <s v="TA/TO"/>
    <x v="0"/>
    <n v="0"/>
    <n v="0"/>
    <s v="A"/>
    <s v="K"/>
    <x v="3"/>
    <s v="No Deposit"/>
    <s v="6"/>
    <s v="NULL"/>
    <x v="0"/>
    <s v="Transient-Party"/>
    <n v="122.4"/>
    <n v="0"/>
    <x v="1"/>
    <s v="Check-Out"/>
    <d v="2017-08-27T00:00:00"/>
  </r>
  <r>
    <x v="1"/>
    <n v="0"/>
    <n v="34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7-08-28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71"/>
    <n v="2017"/>
    <x v="1"/>
    <n v="34"/>
    <n v="23"/>
    <n v="0"/>
    <n v="4"/>
    <n v="3"/>
    <n v="0"/>
    <n v="0"/>
    <s v="BB"/>
    <s v="VNM"/>
    <x v="2"/>
    <s v="TA/TO"/>
    <x v="0"/>
    <n v="0"/>
    <n v="0"/>
    <s v="D"/>
    <s v="D"/>
    <x v="3"/>
    <s v="No Deposit"/>
    <s v="7"/>
    <s v="NULL"/>
    <x v="0"/>
    <s v="Transient"/>
    <n v="133.38"/>
    <n v="0"/>
    <x v="1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12"/>
    <n v="2017"/>
    <x v="1"/>
    <n v="34"/>
    <n v="25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8-27T00:00:00"/>
  </r>
  <r>
    <x v="1"/>
    <n v="0"/>
    <n v="0"/>
    <n v="2017"/>
    <x v="1"/>
    <n v="34"/>
    <n v="26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00"/>
    <n v="0"/>
    <x v="0"/>
    <s v="Check-Out"/>
    <d v="2017-08-27T00:00:00"/>
  </r>
  <r>
    <x v="1"/>
    <n v="0"/>
    <n v="216"/>
    <n v="2017"/>
    <x v="1"/>
    <n v="34"/>
    <n v="21"/>
    <n v="1"/>
    <n v="5"/>
    <n v="1"/>
    <n v="1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3"/>
    <s v="Check-Out"/>
    <d v="2017-08-27T00:00:00"/>
  </r>
  <r>
    <x v="1"/>
    <n v="0"/>
    <n v="97"/>
    <n v="2017"/>
    <x v="1"/>
    <n v="34"/>
    <n v="21"/>
    <n v="1"/>
    <n v="5"/>
    <n v="2"/>
    <n v="0"/>
    <n v="0"/>
    <s v="BB"/>
    <s v="USA"/>
    <x v="3"/>
    <s v="TA/TO"/>
    <x v="0"/>
    <n v="0"/>
    <n v="0"/>
    <s v="A"/>
    <s v="A"/>
    <x v="7"/>
    <s v="No Deposit"/>
    <s v="98"/>
    <s v="NULL"/>
    <x v="0"/>
    <s v="Transient-Party"/>
    <n v="125"/>
    <n v="0"/>
    <x v="0"/>
    <s v="Check-Out"/>
    <d v="2017-08-27T00:00:00"/>
  </r>
  <r>
    <x v="1"/>
    <n v="0"/>
    <n v="457"/>
    <n v="2017"/>
    <x v="1"/>
    <n v="34"/>
    <n v="25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22.4"/>
    <n v="0"/>
    <x v="1"/>
    <s v="Check-Out"/>
    <d v="2017-08-27T00:00:00"/>
  </r>
  <r>
    <x v="1"/>
    <n v="0"/>
    <n v="12"/>
    <n v="2017"/>
    <x v="1"/>
    <n v="34"/>
    <n v="26"/>
    <n v="0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heck-Out"/>
    <d v="2017-08-27T00:00:00"/>
  </r>
  <r>
    <x v="1"/>
    <n v="0"/>
    <n v="1"/>
    <n v="2017"/>
    <x v="1"/>
    <n v="35"/>
    <n v="27"/>
    <n v="0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8-27T00:00:00"/>
  </r>
  <r>
    <x v="1"/>
    <n v="0"/>
    <n v="0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7-08-28T00:00:00"/>
  </r>
  <r>
    <x v="1"/>
    <n v="0"/>
    <n v="139"/>
    <n v="2017"/>
    <x v="1"/>
    <n v="34"/>
    <n v="26"/>
    <n v="1"/>
    <n v="1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95"/>
    <n v="0"/>
    <x v="1"/>
    <s v="Check-Out"/>
    <d v="2017-08-28T00:00:00"/>
  </r>
  <r>
    <x v="1"/>
    <n v="0"/>
    <n v="0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7-08-28T00:00:00"/>
  </r>
  <r>
    <x v="1"/>
    <n v="0"/>
    <n v="326"/>
    <n v="2017"/>
    <x v="1"/>
    <n v="34"/>
    <n v="26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9.1"/>
    <n v="0"/>
    <x v="0"/>
    <s v="Check-Out"/>
    <d v="2017-08-28T00:00:00"/>
  </r>
  <r>
    <x v="1"/>
    <n v="0"/>
    <n v="326"/>
    <n v="2017"/>
    <x v="1"/>
    <n v="34"/>
    <n v="26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9.1"/>
    <n v="0"/>
    <x v="0"/>
    <s v="Check-Out"/>
    <d v="2017-08-28T00:00:00"/>
  </r>
  <r>
    <x v="1"/>
    <n v="0"/>
    <n v="0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8-28T00:00:00"/>
  </r>
  <r>
    <x v="1"/>
    <n v="0"/>
    <n v="187"/>
    <n v="2017"/>
    <x v="1"/>
    <n v="34"/>
    <n v="25"/>
    <n v="1"/>
    <n v="2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35"/>
    <n v="0"/>
    <x v="0"/>
    <s v="Check-Out"/>
    <d v="2017-08-28T00:00:00"/>
  </r>
  <r>
    <x v="1"/>
    <n v="0"/>
    <n v="60"/>
    <n v="2017"/>
    <x v="1"/>
    <n v="34"/>
    <n v="26"/>
    <n v="1"/>
    <n v="1"/>
    <n v="2"/>
    <n v="0"/>
    <n v="0"/>
    <s v="BB"/>
    <s v="BRA"/>
    <x v="2"/>
    <s v="TA/TO"/>
    <x v="0"/>
    <n v="0"/>
    <n v="0"/>
    <s v="D"/>
    <s v="D"/>
    <x v="2"/>
    <s v="No Deposit"/>
    <s v="85"/>
    <s v="NULL"/>
    <x v="0"/>
    <s v="Transient"/>
    <n v="122.4"/>
    <n v="0"/>
    <x v="1"/>
    <s v="Check-Out"/>
    <d v="2017-08-28T00:00:00"/>
  </r>
  <r>
    <x v="1"/>
    <n v="0"/>
    <n v="89"/>
    <n v="2017"/>
    <x v="1"/>
    <n v="34"/>
    <n v="26"/>
    <n v="1"/>
    <n v="1"/>
    <n v="2"/>
    <n v="0"/>
    <n v="0"/>
    <s v="BB"/>
    <s v="BRA"/>
    <x v="2"/>
    <s v="TA/TO"/>
    <x v="0"/>
    <n v="0"/>
    <n v="0"/>
    <s v="D"/>
    <s v="D"/>
    <x v="2"/>
    <s v="No Deposit"/>
    <s v="85"/>
    <s v="NULL"/>
    <x v="0"/>
    <s v="Transient"/>
    <n v="115.2"/>
    <n v="0"/>
    <x v="1"/>
    <s v="Check-Out"/>
    <d v="2017-08-28T00:00:00"/>
  </r>
  <r>
    <x v="1"/>
    <n v="0"/>
    <n v="169"/>
    <n v="2017"/>
    <x v="1"/>
    <n v="34"/>
    <n v="25"/>
    <n v="1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8T00:00:00"/>
  </r>
  <r>
    <x v="1"/>
    <n v="0"/>
    <n v="89"/>
    <n v="2017"/>
    <x v="1"/>
    <n v="34"/>
    <n v="26"/>
    <n v="1"/>
    <n v="1"/>
    <n v="2"/>
    <n v="0"/>
    <n v="0"/>
    <s v="BB"/>
    <s v="BRA"/>
    <x v="2"/>
    <s v="TA/TO"/>
    <x v="0"/>
    <n v="0"/>
    <n v="0"/>
    <s v="D"/>
    <s v="D"/>
    <x v="2"/>
    <s v="No Deposit"/>
    <s v="85"/>
    <s v="NULL"/>
    <x v="0"/>
    <s v="Transient"/>
    <n v="115.2"/>
    <n v="0"/>
    <x v="1"/>
    <s v="Check-Out"/>
    <d v="2017-08-28T00:00:00"/>
  </r>
  <r>
    <x v="1"/>
    <n v="0"/>
    <n v="89"/>
    <n v="2017"/>
    <x v="1"/>
    <n v="34"/>
    <n v="26"/>
    <n v="1"/>
    <n v="1"/>
    <n v="2"/>
    <n v="0"/>
    <n v="0"/>
    <s v="BB"/>
    <s v="BRA"/>
    <x v="2"/>
    <s v="TA/TO"/>
    <x v="0"/>
    <n v="0"/>
    <n v="0"/>
    <s v="D"/>
    <s v="D"/>
    <x v="2"/>
    <s v="No Deposit"/>
    <s v="83"/>
    <s v="NULL"/>
    <x v="0"/>
    <s v="Transient"/>
    <n v="118.08"/>
    <n v="0"/>
    <x v="1"/>
    <s v="Check-Out"/>
    <d v="2017-08-28T00:00:00"/>
  </r>
  <r>
    <x v="1"/>
    <n v="0"/>
    <n v="218"/>
    <n v="2017"/>
    <x v="1"/>
    <n v="33"/>
    <n v="18"/>
    <n v="3"/>
    <n v="7"/>
    <n v="2"/>
    <n v="2"/>
    <n v="0"/>
    <s v="HB"/>
    <s v="BEL"/>
    <x v="0"/>
    <s v="Direct"/>
    <x v="0"/>
    <n v="0"/>
    <n v="0"/>
    <s v="E"/>
    <s v="E"/>
    <x v="4"/>
    <s v="No Deposit"/>
    <s v="14"/>
    <s v="NULL"/>
    <x v="0"/>
    <s v="Transient"/>
    <n v="215.86"/>
    <n v="0"/>
    <x v="1"/>
    <s v="Check-Out"/>
    <d v="2017-08-28T00:00:00"/>
  </r>
  <r>
    <x v="1"/>
    <n v="0"/>
    <n v="15"/>
    <n v="2017"/>
    <x v="1"/>
    <n v="34"/>
    <n v="25"/>
    <n v="1"/>
    <n v="2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60"/>
    <n v="0"/>
    <x v="3"/>
    <s v="Check-Out"/>
    <d v="2017-08-28T00:00:00"/>
  </r>
  <r>
    <x v="1"/>
    <n v="0"/>
    <n v="13"/>
    <n v="2017"/>
    <x v="1"/>
    <n v="35"/>
    <n v="27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7-08-28T00:00:00"/>
  </r>
  <r>
    <x v="1"/>
    <n v="0"/>
    <n v="16"/>
    <n v="2017"/>
    <x v="1"/>
    <n v="34"/>
    <n v="25"/>
    <n v="1"/>
    <n v="2"/>
    <n v="2"/>
    <n v="0"/>
    <n v="0"/>
    <s v="BB"/>
    <s v="GBR"/>
    <x v="0"/>
    <s v="Direct"/>
    <x v="0"/>
    <n v="0"/>
    <n v="0"/>
    <s v="D"/>
    <s v="F"/>
    <x v="3"/>
    <s v="No Deposit"/>
    <s v="NULL"/>
    <s v="NULL"/>
    <x v="0"/>
    <s v="Transient"/>
    <n v="160"/>
    <n v="0"/>
    <x v="3"/>
    <s v="Check-Out"/>
    <d v="2017-08-28T00:00:00"/>
  </r>
  <r>
    <x v="1"/>
    <n v="0"/>
    <n v="48"/>
    <n v="2017"/>
    <x v="1"/>
    <n v="34"/>
    <n v="24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8-28T00:00:00"/>
  </r>
  <r>
    <x v="1"/>
    <n v="0"/>
    <n v="0"/>
    <n v="2017"/>
    <x v="1"/>
    <n v="35"/>
    <n v="27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7-08-28T00:00:00"/>
  </r>
  <r>
    <x v="1"/>
    <n v="0"/>
    <n v="198"/>
    <n v="2017"/>
    <x v="1"/>
    <n v="34"/>
    <n v="24"/>
    <n v="1"/>
    <n v="3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8-28T00:00:00"/>
  </r>
  <r>
    <x v="1"/>
    <n v="0"/>
    <n v="101"/>
    <n v="2017"/>
    <x v="1"/>
    <n v="35"/>
    <n v="27"/>
    <n v="1"/>
    <n v="0"/>
    <n v="2"/>
    <n v="0"/>
    <n v="0"/>
    <s v="HB"/>
    <s v="USA"/>
    <x v="2"/>
    <s v="TA/TO"/>
    <x v="0"/>
    <n v="0"/>
    <n v="0"/>
    <s v="D"/>
    <s v="D"/>
    <x v="1"/>
    <s v="No Deposit"/>
    <s v="9"/>
    <s v="NULL"/>
    <x v="0"/>
    <s v="Transient"/>
    <n v="166"/>
    <n v="0"/>
    <x v="3"/>
    <s v="Check-Out"/>
    <d v="2017-08-28T00:00:00"/>
  </r>
  <r>
    <x v="1"/>
    <n v="0"/>
    <n v="0"/>
    <n v="2017"/>
    <x v="1"/>
    <n v="35"/>
    <n v="27"/>
    <n v="1"/>
    <n v="0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5.239999999999995"/>
    <n v="0"/>
    <x v="1"/>
    <s v="Check-Out"/>
    <d v="2017-08-28T00:00:00"/>
  </r>
  <r>
    <x v="1"/>
    <n v="0"/>
    <n v="98"/>
    <n v="2017"/>
    <x v="1"/>
    <n v="35"/>
    <n v="27"/>
    <n v="1"/>
    <n v="0"/>
    <n v="2"/>
    <n v="0"/>
    <n v="0"/>
    <s v="SC"/>
    <s v="USA"/>
    <x v="2"/>
    <s v="TA/TO"/>
    <x v="0"/>
    <n v="0"/>
    <n v="0"/>
    <s v="A"/>
    <s v="A"/>
    <x v="2"/>
    <s v="No Deposit"/>
    <s v="423"/>
    <s v="NULL"/>
    <x v="0"/>
    <s v="Transient"/>
    <n v="72.16"/>
    <n v="0"/>
    <x v="0"/>
    <s v="Check-Out"/>
    <d v="2017-08-28T00:00:00"/>
  </r>
  <r>
    <x v="1"/>
    <n v="0"/>
    <n v="1"/>
    <n v="2017"/>
    <x v="1"/>
    <n v="35"/>
    <n v="27"/>
    <n v="1"/>
    <n v="0"/>
    <n v="1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1.28"/>
    <n v="0"/>
    <x v="1"/>
    <s v="Check-Out"/>
    <d v="2017-08-28T00:00:00"/>
  </r>
  <r>
    <x v="1"/>
    <n v="0"/>
    <n v="1"/>
    <n v="2017"/>
    <x v="1"/>
    <n v="35"/>
    <n v="27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7-08-28T00:00:00"/>
  </r>
  <r>
    <x v="1"/>
    <n v="0"/>
    <n v="290"/>
    <n v="2017"/>
    <x v="1"/>
    <n v="34"/>
    <n v="21"/>
    <n v="2"/>
    <n v="5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9"/>
    <n v="0"/>
    <x v="3"/>
    <s v="Check-Out"/>
    <d v="2017-08-28T00:00:00"/>
  </r>
  <r>
    <x v="1"/>
    <n v="0"/>
    <n v="48"/>
    <n v="2017"/>
    <x v="1"/>
    <n v="34"/>
    <n v="25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1.67"/>
    <n v="0"/>
    <x v="1"/>
    <s v="Check-Out"/>
    <d v="2017-08-28T00:00:00"/>
  </r>
  <r>
    <x v="1"/>
    <n v="0"/>
    <n v="19"/>
    <n v="2017"/>
    <x v="1"/>
    <n v="35"/>
    <n v="27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8-28T00:00:00"/>
  </r>
  <r>
    <x v="1"/>
    <n v="0"/>
    <n v="45"/>
    <n v="2017"/>
    <x v="1"/>
    <n v="35"/>
    <n v="27"/>
    <n v="1"/>
    <n v="0"/>
    <n v="1"/>
    <n v="0"/>
    <n v="0"/>
    <s v="BB"/>
    <s v="USA"/>
    <x v="5"/>
    <s v="TA/TO"/>
    <x v="0"/>
    <n v="0"/>
    <n v="0"/>
    <s v="A"/>
    <s v="A"/>
    <x v="2"/>
    <s v="No Deposit"/>
    <s v="19"/>
    <s v="NULL"/>
    <x v="0"/>
    <s v="Transient-Party"/>
    <n v="115"/>
    <n v="0"/>
    <x v="0"/>
    <s v="Check-Out"/>
    <d v="2017-08-28T00:00:00"/>
  </r>
  <r>
    <x v="1"/>
    <n v="0"/>
    <n v="62"/>
    <n v="2017"/>
    <x v="1"/>
    <n v="35"/>
    <n v="27"/>
    <n v="1"/>
    <n v="0"/>
    <n v="1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7-08-28T00:00:00"/>
  </r>
  <r>
    <x v="1"/>
    <n v="0"/>
    <n v="45"/>
    <n v="2017"/>
    <x v="1"/>
    <n v="35"/>
    <n v="27"/>
    <n v="1"/>
    <n v="0"/>
    <n v="1"/>
    <n v="0"/>
    <n v="0"/>
    <s v="BB"/>
    <s v="PRT"/>
    <x v="5"/>
    <s v="TA/TO"/>
    <x v="0"/>
    <n v="0"/>
    <n v="0"/>
    <s v="A"/>
    <s v="A"/>
    <x v="2"/>
    <s v="No Deposit"/>
    <s v="19"/>
    <s v="NULL"/>
    <x v="0"/>
    <s v="Transient-Party"/>
    <n v="115"/>
    <n v="0"/>
    <x v="0"/>
    <s v="Check-Out"/>
    <d v="2017-08-28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5"/>
    <n v="2017"/>
    <x v="1"/>
    <n v="35"/>
    <n v="27"/>
    <n v="1"/>
    <n v="0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9"/>
    <n v="0"/>
    <x v="3"/>
    <s v="Check-Out"/>
    <d v="2017-08-28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3"/>
    <s v="Check-Out"/>
    <d v="2017-09-01T00:00:00"/>
  </r>
  <r>
    <x v="1"/>
    <n v="0"/>
    <n v="161"/>
    <n v="2017"/>
    <x v="1"/>
    <n v="34"/>
    <n v="2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8T00:00:00"/>
  </r>
  <r>
    <x v="1"/>
    <n v="0"/>
    <n v="5"/>
    <n v="2017"/>
    <x v="1"/>
    <n v="34"/>
    <n v="24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03.5"/>
    <n v="0"/>
    <x v="0"/>
    <s v="Check-Out"/>
    <d v="2017-08-28T00:00:00"/>
  </r>
  <r>
    <x v="1"/>
    <n v="0"/>
    <n v="1"/>
    <n v="2017"/>
    <x v="1"/>
    <n v="35"/>
    <n v="27"/>
    <n v="1"/>
    <n v="0"/>
    <n v="1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0.099999999999994"/>
    <n v="0"/>
    <x v="0"/>
    <s v="Check-Out"/>
    <d v="2017-08-28T00:00:00"/>
  </r>
  <r>
    <x v="1"/>
    <n v="0"/>
    <n v="202"/>
    <n v="2017"/>
    <x v="1"/>
    <n v="34"/>
    <n v="25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8-28T00:00:00"/>
  </r>
  <r>
    <x v="1"/>
    <n v="0"/>
    <n v="14"/>
    <n v="2017"/>
    <x v="1"/>
    <n v="34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7-08-28T00:00:00"/>
  </r>
  <r>
    <x v="1"/>
    <n v="0"/>
    <n v="164"/>
    <n v="2017"/>
    <x v="1"/>
    <n v="34"/>
    <n v="23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8-28T00:00:00"/>
  </r>
  <r>
    <x v="1"/>
    <n v="0"/>
    <n v="164"/>
    <n v="2017"/>
    <x v="1"/>
    <n v="34"/>
    <n v="23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8-28T00:00:00"/>
  </r>
  <r>
    <x v="1"/>
    <n v="0"/>
    <n v="18"/>
    <n v="2017"/>
    <x v="1"/>
    <n v="34"/>
    <n v="26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4.5"/>
    <n v="0"/>
    <x v="1"/>
    <s v="Check-Out"/>
    <d v="2017-08-28T00:00:00"/>
  </r>
  <r>
    <x v="1"/>
    <n v="0"/>
    <n v="34"/>
    <n v="2017"/>
    <x v="1"/>
    <n v="35"/>
    <n v="2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8-28T00:00:00"/>
  </r>
  <r>
    <x v="1"/>
    <n v="0"/>
    <n v="201"/>
    <n v="2017"/>
    <x v="1"/>
    <n v="34"/>
    <n v="24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8-28T00:00:00"/>
  </r>
  <r>
    <x v="1"/>
    <n v="0"/>
    <n v="1"/>
    <n v="2017"/>
    <x v="1"/>
    <n v="35"/>
    <n v="27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7-08-28T00:00:00"/>
  </r>
  <r>
    <x v="1"/>
    <n v="0"/>
    <n v="0"/>
    <n v="2017"/>
    <x v="1"/>
    <n v="35"/>
    <n v="27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heck-Out"/>
    <d v="2017-08-28T00:00:00"/>
  </r>
  <r>
    <x v="1"/>
    <n v="0"/>
    <n v="42"/>
    <n v="2017"/>
    <x v="1"/>
    <n v="35"/>
    <n v="27"/>
    <n v="1"/>
    <n v="0"/>
    <n v="1"/>
    <n v="0"/>
    <n v="0"/>
    <s v="BB"/>
    <s v="MEX"/>
    <x v="0"/>
    <s v="Direct"/>
    <x v="0"/>
    <n v="0"/>
    <n v="0"/>
    <s v="A"/>
    <s v="A"/>
    <x v="4"/>
    <s v="No Deposit"/>
    <s v="14"/>
    <s v="NULL"/>
    <x v="0"/>
    <s v="Transient"/>
    <n v="95"/>
    <n v="0"/>
    <x v="0"/>
    <s v="Check-Out"/>
    <d v="2017-08-28T00:00:00"/>
  </r>
  <r>
    <x v="1"/>
    <n v="0"/>
    <n v="101"/>
    <n v="2017"/>
    <x v="1"/>
    <n v="35"/>
    <n v="27"/>
    <n v="1"/>
    <n v="0"/>
    <n v="2"/>
    <n v="0"/>
    <n v="0"/>
    <s v="HB"/>
    <s v="USA"/>
    <x v="2"/>
    <s v="TA/TO"/>
    <x v="0"/>
    <n v="0"/>
    <n v="0"/>
    <s v="D"/>
    <s v="D"/>
    <x v="1"/>
    <s v="No Deposit"/>
    <s v="9"/>
    <s v="NULL"/>
    <x v="0"/>
    <s v="Transient"/>
    <n v="166"/>
    <n v="0"/>
    <x v="3"/>
    <s v="Check-Out"/>
    <d v="2017-08-28T00:00:00"/>
  </r>
  <r>
    <x v="1"/>
    <n v="0"/>
    <n v="42"/>
    <n v="2017"/>
    <x v="1"/>
    <n v="35"/>
    <n v="27"/>
    <n v="1"/>
    <n v="0"/>
    <n v="2"/>
    <n v="0"/>
    <n v="0"/>
    <s v="BB"/>
    <s v="MEX"/>
    <x v="0"/>
    <s v="Direct"/>
    <x v="0"/>
    <n v="0"/>
    <n v="0"/>
    <s v="A"/>
    <s v="A"/>
    <x v="3"/>
    <s v="No Deposit"/>
    <s v="14"/>
    <s v="NULL"/>
    <x v="0"/>
    <s v="Transient"/>
    <n v="95"/>
    <n v="0"/>
    <x v="0"/>
    <s v="Check-Out"/>
    <d v="2017-08-28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01"/>
    <n v="2017"/>
    <x v="1"/>
    <n v="35"/>
    <n v="27"/>
    <n v="1"/>
    <n v="0"/>
    <n v="2"/>
    <n v="0"/>
    <n v="0"/>
    <s v="HB"/>
    <s v="USA"/>
    <x v="2"/>
    <s v="TA/TO"/>
    <x v="0"/>
    <n v="0"/>
    <n v="0"/>
    <s v="D"/>
    <s v="D"/>
    <x v="1"/>
    <s v="No Deposit"/>
    <s v="9"/>
    <s v="NULL"/>
    <x v="0"/>
    <s v="Transient"/>
    <n v="166"/>
    <n v="0"/>
    <x v="3"/>
    <s v="Check-Out"/>
    <d v="2017-08-28T00:00:00"/>
  </r>
  <r>
    <x v="1"/>
    <n v="0"/>
    <n v="9"/>
    <n v="2017"/>
    <x v="1"/>
    <n v="35"/>
    <n v="27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8-28T00:00:00"/>
  </r>
  <r>
    <x v="1"/>
    <n v="0"/>
    <n v="14"/>
    <n v="2017"/>
    <x v="1"/>
    <n v="35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1"/>
    <x v="3"/>
    <s v="Check-Out"/>
    <d v="2017-08-28T00:00:00"/>
  </r>
  <r>
    <x v="1"/>
    <n v="0"/>
    <n v="104"/>
    <n v="2017"/>
    <x v="1"/>
    <n v="35"/>
    <n v="27"/>
    <n v="1"/>
    <n v="0"/>
    <n v="3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2"/>
    <n v="0"/>
    <x v="1"/>
    <s v="Check-Out"/>
    <d v="2017-08-28T00:00:00"/>
  </r>
  <r>
    <x v="1"/>
    <n v="0"/>
    <n v="206"/>
    <n v="2017"/>
    <x v="1"/>
    <n v="34"/>
    <n v="23"/>
    <n v="1"/>
    <n v="4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heck-Out"/>
    <d v="2017-08-28T00:00:00"/>
  </r>
  <r>
    <x v="1"/>
    <n v="0"/>
    <n v="46"/>
    <n v="2017"/>
    <x v="1"/>
    <n v="35"/>
    <n v="27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7-08-28T00:00:00"/>
  </r>
  <r>
    <x v="1"/>
    <n v="0"/>
    <n v="206"/>
    <n v="2017"/>
    <x v="1"/>
    <n v="34"/>
    <n v="23"/>
    <n v="1"/>
    <n v="4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heck-Out"/>
    <d v="2017-08-28T00:00:00"/>
  </r>
  <r>
    <x v="1"/>
    <n v="0"/>
    <n v="90"/>
    <n v="2017"/>
    <x v="1"/>
    <n v="34"/>
    <n v="25"/>
    <n v="1"/>
    <n v="2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38.9"/>
    <n v="1"/>
    <x v="0"/>
    <s v="Check-Out"/>
    <d v="2017-08-28T00:00:00"/>
  </r>
  <r>
    <x v="1"/>
    <n v="0"/>
    <n v="155"/>
    <n v="2017"/>
    <x v="1"/>
    <n v="34"/>
    <n v="26"/>
    <n v="1"/>
    <n v="1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73.7"/>
    <n v="0"/>
    <x v="1"/>
    <s v="Check-Out"/>
    <d v="2017-08-28T00:00:00"/>
  </r>
  <r>
    <x v="1"/>
    <n v="0"/>
    <n v="6"/>
    <n v="2017"/>
    <x v="1"/>
    <n v="35"/>
    <n v="27"/>
    <n v="1"/>
    <n v="0"/>
    <n v="2"/>
    <n v="1"/>
    <n v="0"/>
    <s v="SC"/>
    <s v="IRN"/>
    <x v="0"/>
    <s v="Direct"/>
    <x v="0"/>
    <n v="0"/>
    <n v="0"/>
    <s v="A"/>
    <s v="A"/>
    <x v="2"/>
    <s v="No Deposit"/>
    <s v="14"/>
    <s v="NULL"/>
    <x v="0"/>
    <s v="Transient"/>
    <n v="134"/>
    <n v="0"/>
    <x v="1"/>
    <s v="Check-Out"/>
    <d v="2017-08-28T00:00:00"/>
  </r>
  <r>
    <x v="1"/>
    <n v="0"/>
    <n v="206"/>
    <n v="2017"/>
    <x v="1"/>
    <n v="34"/>
    <n v="23"/>
    <n v="1"/>
    <n v="4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heck-Out"/>
    <d v="2017-08-28T00:00:00"/>
  </r>
  <r>
    <x v="1"/>
    <n v="0"/>
    <n v="156"/>
    <n v="2017"/>
    <x v="1"/>
    <n v="34"/>
    <n v="22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8T00:00:00"/>
  </r>
  <r>
    <x v="1"/>
    <n v="0"/>
    <n v="14"/>
    <n v="2017"/>
    <x v="1"/>
    <n v="35"/>
    <n v="27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8-28T00:00:00"/>
  </r>
  <r>
    <x v="1"/>
    <n v="0"/>
    <n v="21"/>
    <n v="2017"/>
    <x v="1"/>
    <n v="35"/>
    <n v="27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7-08-28T00:00:00"/>
  </r>
  <r>
    <x v="1"/>
    <n v="0"/>
    <n v="1"/>
    <n v="2017"/>
    <x v="1"/>
    <n v="35"/>
    <n v="27"/>
    <n v="1"/>
    <n v="0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11.2"/>
    <n v="0"/>
    <x v="1"/>
    <s v="Check-Out"/>
    <d v="2017-08-28T00:00:00"/>
  </r>
  <r>
    <x v="1"/>
    <n v="0"/>
    <n v="129"/>
    <n v="2017"/>
    <x v="1"/>
    <n v="34"/>
    <n v="23"/>
    <n v="1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35"/>
    <n v="0"/>
    <x v="1"/>
    <s v="Check-Out"/>
    <d v="2017-08-28T00:00:00"/>
  </r>
  <r>
    <x v="1"/>
    <n v="0"/>
    <n v="205"/>
    <n v="2017"/>
    <x v="1"/>
    <n v="34"/>
    <n v="23"/>
    <n v="1"/>
    <n v="4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01"/>
    <n v="0"/>
    <x v="0"/>
    <s v="Check-Out"/>
    <d v="2017-08-28T00:00:00"/>
  </r>
  <r>
    <x v="1"/>
    <n v="0"/>
    <n v="183"/>
    <n v="2017"/>
    <x v="1"/>
    <n v="34"/>
    <n v="22"/>
    <n v="1"/>
    <n v="5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4.7"/>
    <n v="0"/>
    <x v="1"/>
    <s v="Check-Out"/>
    <d v="2017-08-28T00:00:00"/>
  </r>
  <r>
    <x v="1"/>
    <n v="0"/>
    <n v="164"/>
    <n v="2017"/>
    <x v="1"/>
    <n v="34"/>
    <n v="24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8-28T00:00:00"/>
  </r>
  <r>
    <x v="1"/>
    <n v="0"/>
    <n v="25"/>
    <n v="2017"/>
    <x v="1"/>
    <n v="34"/>
    <n v="26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5"/>
    <n v="0"/>
    <x v="2"/>
    <s v="Check-Out"/>
    <d v="2017-08-28T00:00:00"/>
  </r>
  <r>
    <x v="1"/>
    <n v="0"/>
    <n v="161"/>
    <n v="2017"/>
    <x v="1"/>
    <n v="34"/>
    <n v="21"/>
    <n v="2"/>
    <n v="5"/>
    <n v="2"/>
    <n v="0"/>
    <n v="0"/>
    <s v="BB"/>
    <s v="FRA"/>
    <x v="2"/>
    <s v="TA/TO"/>
    <x v="0"/>
    <n v="0"/>
    <n v="0"/>
    <s v="D"/>
    <s v="D"/>
    <x v="0"/>
    <s v="No Deposit"/>
    <s v="9"/>
    <s v="NULL"/>
    <x v="0"/>
    <s v="Transient"/>
    <n v="139.5"/>
    <n v="0"/>
    <x v="1"/>
    <s v="Check-Out"/>
    <d v="2017-08-28T00:00:00"/>
  </r>
  <r>
    <x v="1"/>
    <n v="0"/>
    <n v="25"/>
    <n v="2017"/>
    <x v="1"/>
    <n v="35"/>
    <n v="27"/>
    <n v="1"/>
    <n v="0"/>
    <n v="2"/>
    <n v="0"/>
    <n v="0"/>
    <s v="SC"/>
    <s v="NOR"/>
    <x v="2"/>
    <s v="TA/TO"/>
    <x v="0"/>
    <n v="0"/>
    <n v="0"/>
    <s v="A"/>
    <s v="A"/>
    <x v="2"/>
    <s v="No Deposit"/>
    <s v="83"/>
    <s v="NULL"/>
    <x v="0"/>
    <s v="Transient"/>
    <n v="62.03"/>
    <n v="0"/>
    <x v="0"/>
    <s v="Check-Out"/>
    <d v="2017-08-28T00:00:00"/>
  </r>
  <r>
    <x v="1"/>
    <n v="0"/>
    <n v="88"/>
    <n v="2017"/>
    <x v="1"/>
    <n v="34"/>
    <n v="26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8-28T00:00:00"/>
  </r>
  <r>
    <x v="1"/>
    <n v="0"/>
    <n v="1"/>
    <n v="2017"/>
    <x v="1"/>
    <n v="35"/>
    <n v="2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7-08-28T00:00:00"/>
  </r>
  <r>
    <x v="1"/>
    <n v="0"/>
    <n v="169"/>
    <n v="2017"/>
    <x v="1"/>
    <n v="34"/>
    <n v="25"/>
    <n v="1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8T00:00:00"/>
  </r>
  <r>
    <x v="1"/>
    <n v="0"/>
    <n v="89"/>
    <n v="2017"/>
    <x v="1"/>
    <n v="34"/>
    <n v="26"/>
    <n v="1"/>
    <n v="1"/>
    <n v="2"/>
    <n v="0"/>
    <n v="0"/>
    <s v="BB"/>
    <s v="BRA"/>
    <x v="2"/>
    <s v="TA/TO"/>
    <x v="0"/>
    <n v="0"/>
    <n v="0"/>
    <s v="D"/>
    <s v="D"/>
    <x v="2"/>
    <s v="No Deposit"/>
    <s v="85"/>
    <s v="NULL"/>
    <x v="0"/>
    <s v="Transient"/>
    <n v="115.2"/>
    <n v="0"/>
    <x v="1"/>
    <s v="Check-Out"/>
    <d v="2017-08-28T00:00:00"/>
  </r>
  <r>
    <x v="1"/>
    <n v="0"/>
    <n v="18"/>
    <n v="2017"/>
    <x v="1"/>
    <n v="35"/>
    <n v="27"/>
    <n v="1"/>
    <n v="0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8-28T00:00:00"/>
  </r>
  <r>
    <x v="1"/>
    <n v="0"/>
    <n v="23"/>
    <n v="2017"/>
    <x v="1"/>
    <n v="35"/>
    <n v="27"/>
    <n v="1"/>
    <n v="0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7-08-28T00:00:00"/>
  </r>
  <r>
    <x v="1"/>
    <n v="0"/>
    <n v="71"/>
    <n v="2017"/>
    <x v="1"/>
    <n v="34"/>
    <n v="26"/>
    <n v="1"/>
    <n v="1"/>
    <n v="1"/>
    <n v="0"/>
    <n v="0"/>
    <s v="BB"/>
    <s v="PRT"/>
    <x v="2"/>
    <s v="TA/TO"/>
    <x v="0"/>
    <n v="0"/>
    <n v="0"/>
    <s v="E"/>
    <s v="E"/>
    <x v="2"/>
    <s v="No Deposit"/>
    <s v="425"/>
    <s v="NULL"/>
    <x v="0"/>
    <s v="Transient"/>
    <n v="164"/>
    <n v="0"/>
    <x v="1"/>
    <s v="Check-Out"/>
    <d v="2017-08-28T00:00:00"/>
  </r>
  <r>
    <x v="1"/>
    <n v="0"/>
    <n v="6"/>
    <n v="2017"/>
    <x v="1"/>
    <n v="34"/>
    <n v="26"/>
    <n v="1"/>
    <n v="1"/>
    <n v="1"/>
    <n v="0"/>
    <n v="0"/>
    <s v="BB"/>
    <s v="PRT"/>
    <x v="0"/>
    <s v="Direct"/>
    <x v="0"/>
    <n v="0"/>
    <n v="0"/>
    <s v="B"/>
    <s v="A"/>
    <x v="4"/>
    <s v="No Deposit"/>
    <s v="NULL"/>
    <s v="NULL"/>
    <x v="0"/>
    <s v="Transient"/>
    <n v="124"/>
    <n v="0"/>
    <x v="1"/>
    <s v="Check-Out"/>
    <d v="2017-08-28T00:00:00"/>
  </r>
  <r>
    <x v="1"/>
    <n v="0"/>
    <n v="49"/>
    <n v="2017"/>
    <x v="1"/>
    <n v="34"/>
    <n v="26"/>
    <n v="1"/>
    <n v="1"/>
    <n v="3"/>
    <n v="0"/>
    <n v="0"/>
    <s v="HB"/>
    <s v="BEL"/>
    <x v="3"/>
    <s v="TA/TO"/>
    <x v="0"/>
    <n v="0"/>
    <n v="0"/>
    <s v="D"/>
    <s v="D"/>
    <x v="2"/>
    <s v="No Deposit"/>
    <s v="394"/>
    <s v="NULL"/>
    <x v="0"/>
    <s v="Transient"/>
    <n v="164.1"/>
    <n v="0"/>
    <x v="3"/>
    <s v="Check-Out"/>
    <d v="2017-08-28T00:00:00"/>
  </r>
  <r>
    <x v="1"/>
    <n v="0"/>
    <n v="3"/>
    <n v="2017"/>
    <x v="1"/>
    <n v="34"/>
    <n v="26"/>
    <n v="1"/>
    <n v="1"/>
    <n v="2"/>
    <n v="0"/>
    <n v="0"/>
    <s v="BB"/>
    <s v="PRT"/>
    <x v="0"/>
    <s v="Direct"/>
    <x v="0"/>
    <n v="0"/>
    <n v="0"/>
    <s v="B"/>
    <s v="A"/>
    <x v="3"/>
    <s v="No Deposit"/>
    <s v="NULL"/>
    <s v="NULL"/>
    <x v="0"/>
    <s v="Transient"/>
    <n v="124"/>
    <n v="0"/>
    <x v="1"/>
    <s v="Check-Out"/>
    <d v="2017-08-28T00:00:00"/>
  </r>
  <r>
    <x v="1"/>
    <n v="0"/>
    <n v="60"/>
    <n v="2017"/>
    <x v="1"/>
    <n v="35"/>
    <n v="27"/>
    <n v="1"/>
    <n v="0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28T00:00:00"/>
  </r>
  <r>
    <x v="1"/>
    <n v="0"/>
    <n v="0"/>
    <n v="2017"/>
    <x v="1"/>
    <n v="35"/>
    <n v="27"/>
    <n v="1"/>
    <n v="0"/>
    <n v="1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7-08-28T00:00:00"/>
  </r>
  <r>
    <x v="1"/>
    <n v="0"/>
    <n v="42"/>
    <n v="2017"/>
    <x v="1"/>
    <n v="35"/>
    <n v="27"/>
    <n v="1"/>
    <n v="0"/>
    <n v="2"/>
    <n v="0"/>
    <n v="0"/>
    <s v="SC"/>
    <s v="CN"/>
    <x v="2"/>
    <s v="TA/TO"/>
    <x v="0"/>
    <n v="0"/>
    <n v="0"/>
    <s v="A"/>
    <s v="A"/>
    <x v="2"/>
    <s v="No Deposit"/>
    <s v="8"/>
    <s v="NULL"/>
    <x v="0"/>
    <s v="Transient"/>
    <n v="85"/>
    <n v="0"/>
    <x v="1"/>
    <s v="Check-Out"/>
    <d v="2017-08-28T00:00:00"/>
  </r>
  <r>
    <x v="1"/>
    <n v="0"/>
    <n v="37"/>
    <n v="2017"/>
    <x v="1"/>
    <n v="35"/>
    <n v="27"/>
    <n v="1"/>
    <n v="0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2"/>
    <n v="0"/>
    <x v="1"/>
    <s v="Check-Out"/>
    <d v="2017-08-28T00:00:00"/>
  </r>
  <r>
    <x v="1"/>
    <n v="0"/>
    <n v="61"/>
    <n v="2017"/>
    <x v="1"/>
    <n v="35"/>
    <n v="27"/>
    <n v="1"/>
    <n v="0"/>
    <n v="2"/>
    <n v="1"/>
    <n v="0"/>
    <s v="BB"/>
    <s v="PRT"/>
    <x v="2"/>
    <s v="TA/TO"/>
    <x v="0"/>
    <n v="0"/>
    <n v="0"/>
    <s v="A"/>
    <s v="A"/>
    <x v="3"/>
    <s v="No Deposit"/>
    <s v="85"/>
    <s v="NULL"/>
    <x v="0"/>
    <s v="Transient"/>
    <n v="90.6"/>
    <n v="0"/>
    <x v="1"/>
    <s v="Check-Out"/>
    <d v="2017-08-28T00:00:00"/>
  </r>
  <r>
    <x v="1"/>
    <n v="0"/>
    <n v="3"/>
    <n v="2017"/>
    <x v="1"/>
    <n v="35"/>
    <n v="27"/>
    <n v="1"/>
    <n v="0"/>
    <n v="1"/>
    <n v="0"/>
    <n v="0"/>
    <s v="SC"/>
    <s v="MEX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7-08-28T00:00:00"/>
  </r>
  <r>
    <x v="1"/>
    <n v="0"/>
    <n v="52"/>
    <n v="2017"/>
    <x v="1"/>
    <n v="35"/>
    <n v="27"/>
    <n v="1"/>
    <n v="0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8-28T00:00:00"/>
  </r>
  <r>
    <x v="1"/>
    <n v="0"/>
    <n v="35"/>
    <n v="2017"/>
    <x v="1"/>
    <n v="34"/>
    <n v="26"/>
    <n v="2"/>
    <n v="1"/>
    <n v="2"/>
    <n v="2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76.64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8"/>
    <n v="2017"/>
    <x v="1"/>
    <n v="34"/>
    <n v="26"/>
    <n v="2"/>
    <n v="1"/>
    <n v="2"/>
    <n v="3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53.51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17"/>
    <n v="2017"/>
    <x v="1"/>
    <n v="35"/>
    <n v="27"/>
    <n v="2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4.5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301"/>
    <n v="2017"/>
    <x v="1"/>
    <n v="35"/>
    <n v="27"/>
    <n v="2"/>
    <n v="0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heck-Out"/>
    <d v="2017-08-29T00:00:00"/>
  </r>
  <r>
    <x v="1"/>
    <n v="0"/>
    <n v="234"/>
    <n v="2017"/>
    <x v="1"/>
    <n v="34"/>
    <n v="26"/>
    <n v="2"/>
    <n v="1"/>
    <n v="2"/>
    <n v="0"/>
    <n v="0"/>
    <s v="BB"/>
    <s v="ESP"/>
    <x v="0"/>
    <s v="Direct"/>
    <x v="0"/>
    <n v="0"/>
    <n v="0"/>
    <s v="B"/>
    <s v="B"/>
    <x v="3"/>
    <s v="No Deposit"/>
    <s v="14"/>
    <s v="NULL"/>
    <x v="0"/>
    <s v="Transient"/>
    <n v="123.05"/>
    <n v="1"/>
    <x v="0"/>
    <s v="Check-Out"/>
    <d v="2017-08-29T00:00:00"/>
  </r>
  <r>
    <x v="1"/>
    <n v="0"/>
    <n v="233"/>
    <n v="2017"/>
    <x v="1"/>
    <n v="34"/>
    <n v="26"/>
    <n v="2"/>
    <n v="1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123.05"/>
    <n v="0"/>
    <x v="0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39"/>
    <n v="2017"/>
    <x v="1"/>
    <n v="34"/>
    <n v="24"/>
    <n v="2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4.6"/>
    <n v="0"/>
    <x v="1"/>
    <s v="Check-Out"/>
    <d v="2017-08-29T00:00:00"/>
  </r>
  <r>
    <x v="1"/>
    <n v="0"/>
    <n v="172"/>
    <n v="2017"/>
    <x v="1"/>
    <n v="34"/>
    <n v="25"/>
    <n v="2"/>
    <n v="2"/>
    <n v="3"/>
    <n v="0"/>
    <n v="0"/>
    <s v="BB"/>
    <s v="FRO"/>
    <x v="2"/>
    <s v="TA/TO"/>
    <x v="0"/>
    <n v="0"/>
    <n v="0"/>
    <s v="E"/>
    <s v="E"/>
    <x v="3"/>
    <s v="No Deposit"/>
    <s v="9"/>
    <s v="NULL"/>
    <x v="0"/>
    <s v="Transient"/>
    <n v="202.5"/>
    <n v="0"/>
    <x v="1"/>
    <s v="Check-Out"/>
    <d v="2017-08-29T00:00:00"/>
  </r>
  <r>
    <x v="1"/>
    <n v="0"/>
    <n v="267"/>
    <n v="2017"/>
    <x v="1"/>
    <n v="34"/>
    <n v="25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19"/>
    <n v="2017"/>
    <x v="1"/>
    <n v="34"/>
    <n v="2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8-29T00:00:00"/>
  </r>
  <r>
    <x v="1"/>
    <n v="0"/>
    <n v="0"/>
    <n v="2017"/>
    <x v="1"/>
    <n v="35"/>
    <n v="28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heck-Out"/>
    <d v="2017-08-29T00:00:00"/>
  </r>
  <r>
    <x v="1"/>
    <n v="0"/>
    <n v="311"/>
    <n v="2017"/>
    <x v="1"/>
    <n v="35"/>
    <n v="28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0"/>
    <n v="2017"/>
    <x v="1"/>
    <n v="35"/>
    <n v="29"/>
    <n v="0"/>
    <n v="1"/>
    <n v="2"/>
    <n v="3"/>
    <n v="0"/>
    <s v="BB"/>
    <s v="GBR"/>
    <x v="3"/>
    <s v="TA/TO"/>
    <x v="1"/>
    <n v="0"/>
    <n v="0"/>
    <s v="G"/>
    <s v="G"/>
    <x v="0"/>
    <s v="No Deposit"/>
    <s v="229"/>
    <s v="NULL"/>
    <x v="0"/>
    <s v="Group"/>
    <n v="270"/>
    <n v="0"/>
    <x v="1"/>
    <s v="Check-Out"/>
    <d v="2017-08-30T00:00:00"/>
  </r>
  <r>
    <x v="1"/>
    <n v="0"/>
    <n v="58"/>
    <n v="2017"/>
    <x v="1"/>
    <n v="34"/>
    <n v="24"/>
    <n v="2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0.33000000000001"/>
    <n v="1"/>
    <x v="0"/>
    <s v="Check-Out"/>
    <d v="2017-08-29T00:00:00"/>
  </r>
  <r>
    <x v="1"/>
    <n v="0"/>
    <n v="219"/>
    <n v="2017"/>
    <x v="1"/>
    <n v="34"/>
    <n v="2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8-29T00:00:00"/>
  </r>
  <r>
    <x v="1"/>
    <n v="0"/>
    <n v="219"/>
    <n v="2017"/>
    <x v="1"/>
    <n v="34"/>
    <n v="2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8-29T00:00:00"/>
  </r>
  <r>
    <x v="1"/>
    <n v="0"/>
    <n v="10"/>
    <n v="2017"/>
    <x v="1"/>
    <n v="35"/>
    <n v="27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.5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24"/>
    <n v="2017"/>
    <x v="1"/>
    <n v="34"/>
    <n v="24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3"/>
    <s v="Check-Out"/>
    <d v="2017-08-29T00:00:00"/>
  </r>
  <r>
    <x v="1"/>
    <n v="0"/>
    <n v="221"/>
    <n v="2017"/>
    <x v="1"/>
    <n v="34"/>
    <n v="26"/>
    <n v="2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69"/>
    <n v="2017"/>
    <x v="1"/>
    <n v="34"/>
    <n v="22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8-29T00:00:00"/>
  </r>
  <r>
    <x v="1"/>
    <n v="0"/>
    <n v="269"/>
    <n v="2017"/>
    <x v="1"/>
    <n v="34"/>
    <n v="22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8-29T00:00:00"/>
  </r>
  <r>
    <x v="1"/>
    <n v="0"/>
    <n v="180"/>
    <n v="2017"/>
    <x v="1"/>
    <n v="35"/>
    <n v="27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195"/>
    <n v="2017"/>
    <x v="1"/>
    <n v="33"/>
    <n v="17"/>
    <n v="4"/>
    <n v="8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8.43"/>
    <n v="0"/>
    <x v="1"/>
    <s v="Check-Out"/>
    <d v="2017-08-29T00:00:00"/>
  </r>
  <r>
    <x v="1"/>
    <n v="0"/>
    <n v="0"/>
    <n v="2017"/>
    <x v="1"/>
    <n v="35"/>
    <n v="28"/>
    <n v="1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1"/>
    <n v="2017"/>
    <x v="1"/>
    <n v="35"/>
    <n v="28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8-29T00:00:00"/>
  </r>
  <r>
    <x v="1"/>
    <n v="0"/>
    <n v="14"/>
    <n v="2017"/>
    <x v="1"/>
    <n v="34"/>
    <n v="24"/>
    <n v="2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5.6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00"/>
    <n v="2017"/>
    <x v="1"/>
    <n v="34"/>
    <n v="2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8-29T00:00:00"/>
  </r>
  <r>
    <x v="1"/>
    <n v="0"/>
    <n v="289"/>
    <n v="2017"/>
    <x v="1"/>
    <n v="34"/>
    <n v="2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7.1"/>
    <n v="0"/>
    <x v="3"/>
    <s v="Check-Out"/>
    <d v="2017-08-29T00:00:00"/>
  </r>
  <r>
    <x v="1"/>
    <n v="0"/>
    <n v="289"/>
    <n v="2017"/>
    <x v="1"/>
    <n v="34"/>
    <n v="2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7.1"/>
    <n v="0"/>
    <x v="3"/>
    <s v="Check-Out"/>
    <d v="2017-08-29T00:00:00"/>
  </r>
  <r>
    <x v="1"/>
    <n v="0"/>
    <n v="16"/>
    <n v="2017"/>
    <x v="1"/>
    <n v="34"/>
    <n v="26"/>
    <n v="2"/>
    <n v="1"/>
    <n v="2"/>
    <n v="0"/>
    <n v="1"/>
    <s v="SC"/>
    <s v="FRA"/>
    <x v="2"/>
    <s v="TA/TO"/>
    <x v="0"/>
    <n v="0"/>
    <n v="0"/>
    <s v="A"/>
    <s v="A"/>
    <x v="3"/>
    <s v="No Deposit"/>
    <s v="9"/>
    <s v="NULL"/>
    <x v="0"/>
    <s v="Transient"/>
    <n v="126"/>
    <n v="0"/>
    <x v="3"/>
    <s v="Check-Out"/>
    <d v="2017-08-29T00:00:00"/>
  </r>
  <r>
    <x v="1"/>
    <n v="0"/>
    <n v="26"/>
    <n v="2017"/>
    <x v="1"/>
    <n v="35"/>
    <n v="27"/>
    <n v="2"/>
    <n v="0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43.5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10"/>
    <n v="2017"/>
    <x v="1"/>
    <n v="35"/>
    <n v="27"/>
    <n v="2"/>
    <n v="0"/>
    <n v="3"/>
    <n v="0"/>
    <n v="0"/>
    <s v="BB"/>
    <s v="DEU"/>
    <x v="2"/>
    <s v="TA/TO"/>
    <x v="0"/>
    <n v="0"/>
    <n v="0"/>
    <s v="E"/>
    <s v="E"/>
    <x v="3"/>
    <s v="No Deposit"/>
    <s v="9"/>
    <s v="NULL"/>
    <x v="0"/>
    <s v="Transient"/>
    <n v="214.5"/>
    <n v="0"/>
    <x v="1"/>
    <s v="Check-Out"/>
    <d v="2017-08-29T00:00:00"/>
  </r>
  <r>
    <x v="1"/>
    <n v="0"/>
    <n v="518"/>
    <n v="2017"/>
    <x v="1"/>
    <n v="34"/>
    <n v="26"/>
    <n v="2"/>
    <n v="1"/>
    <n v="1"/>
    <n v="0"/>
    <n v="0"/>
    <s v="BB"/>
    <s v="PRT"/>
    <x v="5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8-29T00:00:00"/>
  </r>
  <r>
    <x v="1"/>
    <n v="0"/>
    <n v="189"/>
    <n v="2017"/>
    <x v="1"/>
    <n v="35"/>
    <n v="27"/>
    <n v="2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14"/>
    <n v="0"/>
    <x v="1"/>
    <s v="Check-Out"/>
    <d v="2017-08-29T00:00:00"/>
  </r>
  <r>
    <x v="1"/>
    <n v="0"/>
    <n v="15"/>
    <n v="2017"/>
    <x v="1"/>
    <n v="34"/>
    <n v="25"/>
    <n v="2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32.53"/>
    <n v="0"/>
    <x v="3"/>
    <s v="Check-Out"/>
    <d v="2017-08-29T00:00:00"/>
  </r>
  <r>
    <x v="1"/>
    <n v="0"/>
    <n v="14"/>
    <n v="2017"/>
    <x v="1"/>
    <n v="34"/>
    <n v="24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6"/>
    <n v="0"/>
    <x v="1"/>
    <s v="Check-Out"/>
    <d v="2017-08-29T00:00:00"/>
  </r>
  <r>
    <x v="1"/>
    <n v="0"/>
    <n v="0"/>
    <n v="2017"/>
    <x v="1"/>
    <n v="35"/>
    <n v="28"/>
    <n v="1"/>
    <n v="0"/>
    <n v="2"/>
    <n v="1"/>
    <n v="1"/>
    <s v="BB"/>
    <s v="PRT"/>
    <x v="0"/>
    <s v="Direct"/>
    <x v="0"/>
    <n v="0"/>
    <n v="0"/>
    <s v="D"/>
    <s v="D"/>
    <x v="4"/>
    <s v="No Deposit"/>
    <s v="14"/>
    <s v="NULL"/>
    <x v="0"/>
    <s v="Transient"/>
    <n v="150"/>
    <n v="0"/>
    <x v="0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267"/>
    <n v="2017"/>
    <x v="1"/>
    <n v="34"/>
    <n v="25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16"/>
    <n v="2017"/>
    <x v="1"/>
    <n v="34"/>
    <n v="26"/>
    <n v="2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0.4"/>
    <n v="0"/>
    <x v="1"/>
    <s v="Check-Out"/>
    <d v="2017-08-29T00:00:00"/>
  </r>
  <r>
    <x v="1"/>
    <n v="0"/>
    <n v="518"/>
    <n v="2017"/>
    <x v="1"/>
    <n v="34"/>
    <n v="26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8-29T00:00:00"/>
  </r>
  <r>
    <x v="1"/>
    <n v="0"/>
    <n v="179"/>
    <n v="2017"/>
    <x v="1"/>
    <n v="34"/>
    <n v="23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60.19999999999999"/>
    <n v="0"/>
    <x v="0"/>
    <s v="Check-Out"/>
    <d v="2017-08-30T00:00:00"/>
  </r>
  <r>
    <x v="1"/>
    <n v="0"/>
    <n v="43"/>
    <n v="2017"/>
    <x v="1"/>
    <n v="35"/>
    <n v="29"/>
    <n v="0"/>
    <n v="1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210"/>
    <n v="0"/>
    <x v="1"/>
    <s v="Check-Out"/>
    <d v="2017-08-30T00:00:00"/>
  </r>
  <r>
    <x v="1"/>
    <n v="0"/>
    <n v="8"/>
    <n v="2017"/>
    <x v="1"/>
    <n v="34"/>
    <n v="25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5.37"/>
    <n v="0"/>
    <x v="1"/>
    <s v="Check-Out"/>
    <d v="2017-08-30T00:00:00"/>
  </r>
  <r>
    <x v="1"/>
    <n v="0"/>
    <n v="40"/>
    <n v="2017"/>
    <x v="1"/>
    <n v="35"/>
    <n v="28"/>
    <n v="1"/>
    <n v="1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39.4"/>
    <n v="0"/>
    <x v="1"/>
    <s v="Check-Out"/>
    <d v="2017-08-30T00:00:00"/>
  </r>
  <r>
    <x v="1"/>
    <n v="0"/>
    <n v="189"/>
    <n v="2017"/>
    <x v="1"/>
    <n v="35"/>
    <n v="28"/>
    <n v="1"/>
    <n v="1"/>
    <n v="3"/>
    <n v="0"/>
    <n v="0"/>
    <s v="HB"/>
    <s v="RUS"/>
    <x v="2"/>
    <s v="TA/TO"/>
    <x v="0"/>
    <n v="0"/>
    <n v="0"/>
    <s v="E"/>
    <s v="E"/>
    <x v="2"/>
    <s v="No Deposit"/>
    <s v="9"/>
    <s v="NULL"/>
    <x v="0"/>
    <s v="Transient"/>
    <n v="187.2"/>
    <n v="0"/>
    <x v="0"/>
    <s v="Check-Out"/>
    <d v="2017-08-30T00:00:00"/>
  </r>
  <r>
    <x v="1"/>
    <n v="0"/>
    <n v="39"/>
    <n v="2017"/>
    <x v="1"/>
    <n v="35"/>
    <n v="28"/>
    <n v="1"/>
    <n v="1"/>
    <n v="1"/>
    <n v="0"/>
    <n v="0"/>
    <s v="BB"/>
    <s v="DEU"/>
    <x v="1"/>
    <s v="Corporate"/>
    <x v="0"/>
    <n v="0"/>
    <n v="0"/>
    <s v="D"/>
    <s v="D"/>
    <x v="2"/>
    <s v="No Deposit"/>
    <s v="NULL"/>
    <s v="451"/>
    <x v="0"/>
    <s v="Transient"/>
    <n v="95"/>
    <n v="0"/>
    <x v="0"/>
    <s v="Check-Out"/>
    <d v="2017-08-30T00:00:00"/>
  </r>
  <r>
    <x v="1"/>
    <n v="0"/>
    <n v="1"/>
    <n v="2017"/>
    <x v="1"/>
    <n v="35"/>
    <n v="29"/>
    <n v="0"/>
    <n v="1"/>
    <n v="1"/>
    <n v="0"/>
    <n v="0"/>
    <s v="BB"/>
    <s v="DEU"/>
    <x v="1"/>
    <s v="Corporate"/>
    <x v="0"/>
    <n v="0"/>
    <n v="0"/>
    <s v="D"/>
    <s v="D"/>
    <x v="2"/>
    <s v="No Deposit"/>
    <s v="NULL"/>
    <s v="451"/>
    <x v="0"/>
    <s v="Transient"/>
    <n v="95"/>
    <n v="0"/>
    <x v="0"/>
    <s v="Check-Out"/>
    <d v="2017-08-30T00:00:00"/>
  </r>
  <r>
    <x v="1"/>
    <n v="0"/>
    <n v="40"/>
    <n v="2017"/>
    <x v="1"/>
    <n v="35"/>
    <n v="29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51"/>
    <x v="0"/>
    <s v="Transient"/>
    <n v="95"/>
    <n v="0"/>
    <x v="0"/>
    <s v="Check-Out"/>
    <d v="2017-08-30T00:00:00"/>
  </r>
  <r>
    <x v="1"/>
    <n v="0"/>
    <n v="202"/>
    <n v="2017"/>
    <x v="1"/>
    <n v="34"/>
    <n v="26"/>
    <n v="2"/>
    <n v="2"/>
    <n v="1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8-30T00:00:00"/>
  </r>
  <r>
    <x v="1"/>
    <n v="0"/>
    <n v="240"/>
    <n v="2017"/>
    <x v="1"/>
    <n v="35"/>
    <n v="28"/>
    <n v="1"/>
    <n v="1"/>
    <n v="2"/>
    <n v="1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35"/>
    <n v="0"/>
    <x v="2"/>
    <s v="Check-Out"/>
    <d v="2017-08-30T00:00:00"/>
  </r>
  <r>
    <x v="1"/>
    <n v="0"/>
    <n v="40"/>
    <n v="2017"/>
    <x v="1"/>
    <n v="35"/>
    <n v="29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51"/>
    <x v="0"/>
    <s v="Transient"/>
    <n v="95"/>
    <n v="0"/>
    <x v="0"/>
    <s v="Check-Out"/>
    <d v="2017-08-30T00:00:00"/>
  </r>
  <r>
    <x v="1"/>
    <n v="0"/>
    <n v="40"/>
    <n v="2017"/>
    <x v="1"/>
    <n v="35"/>
    <n v="29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51"/>
    <x v="0"/>
    <s v="Transient"/>
    <n v="95"/>
    <n v="0"/>
    <x v="0"/>
    <s v="Check-Out"/>
    <d v="2017-08-30T00:00:00"/>
  </r>
  <r>
    <x v="1"/>
    <n v="0"/>
    <n v="0"/>
    <n v="2017"/>
    <x v="1"/>
    <n v="35"/>
    <n v="29"/>
    <n v="0"/>
    <n v="1"/>
    <n v="1"/>
    <n v="0"/>
    <n v="0"/>
    <s v="BB"/>
    <s v="PRT"/>
    <x v="4"/>
    <s v="Corporate"/>
    <x v="0"/>
    <n v="0"/>
    <n v="0"/>
    <s v="A"/>
    <s v="A"/>
    <x v="2"/>
    <s v="No Deposit"/>
    <s v="NULL"/>
    <s v="72"/>
    <x v="0"/>
    <s v="Transient"/>
    <n v="0"/>
    <n v="0"/>
    <x v="3"/>
    <s v="Check-Out"/>
    <d v="2017-08-30T00:00:00"/>
  </r>
  <r>
    <x v="1"/>
    <n v="0"/>
    <n v="181"/>
    <n v="2017"/>
    <x v="1"/>
    <n v="35"/>
    <n v="27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8-30T00:00:00"/>
  </r>
  <r>
    <x v="1"/>
    <n v="0"/>
    <n v="130"/>
    <n v="2017"/>
    <x v="1"/>
    <n v="34"/>
    <n v="23"/>
    <n v="2"/>
    <n v="5"/>
    <n v="2"/>
    <n v="2"/>
    <n v="0"/>
    <s v="HB"/>
    <s v="FRA"/>
    <x v="0"/>
    <s v="Direct"/>
    <x v="0"/>
    <n v="0"/>
    <n v="0"/>
    <s v="G"/>
    <s v="G"/>
    <x v="2"/>
    <s v="No Deposit"/>
    <s v="14"/>
    <s v="NULL"/>
    <x v="0"/>
    <s v="Transient"/>
    <n v="300"/>
    <n v="0"/>
    <x v="1"/>
    <s v="Check-Out"/>
    <d v="2017-08-30T00:00:00"/>
  </r>
  <r>
    <x v="1"/>
    <n v="0"/>
    <n v="61"/>
    <n v="2017"/>
    <x v="1"/>
    <n v="35"/>
    <n v="28"/>
    <n v="1"/>
    <n v="1"/>
    <n v="2"/>
    <n v="0"/>
    <n v="0"/>
    <s v="HB"/>
    <s v="PRT"/>
    <x v="3"/>
    <s v="TA/TO"/>
    <x v="0"/>
    <n v="0"/>
    <n v="0"/>
    <s v="D"/>
    <s v="D"/>
    <x v="4"/>
    <s v="No Deposit"/>
    <s v="394"/>
    <s v="NULL"/>
    <x v="0"/>
    <s v="Transient"/>
    <n v="121.1"/>
    <n v="0"/>
    <x v="0"/>
    <s v="Check-Out"/>
    <d v="2017-08-30T00:00:00"/>
  </r>
  <r>
    <x v="1"/>
    <n v="0"/>
    <n v="209"/>
    <n v="2017"/>
    <x v="1"/>
    <n v="34"/>
    <n v="26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8-30T00:00:00"/>
  </r>
  <r>
    <x v="1"/>
    <n v="0"/>
    <n v="278"/>
    <n v="2017"/>
    <x v="1"/>
    <n v="34"/>
    <n v="25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9.1"/>
    <n v="0"/>
    <x v="1"/>
    <s v="Check-Out"/>
    <d v="2017-08-30T00:00:00"/>
  </r>
  <r>
    <x v="1"/>
    <n v="0"/>
    <n v="278"/>
    <n v="2017"/>
    <x v="1"/>
    <n v="34"/>
    <n v="25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9.1"/>
    <n v="0"/>
    <x v="3"/>
    <s v="Check-Out"/>
    <d v="2017-08-30T00:00:00"/>
  </r>
  <r>
    <x v="1"/>
    <n v="0"/>
    <n v="146"/>
    <n v="2017"/>
    <x v="1"/>
    <n v="35"/>
    <n v="28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7-08-30T00:00:00"/>
  </r>
  <r>
    <x v="1"/>
    <n v="0"/>
    <n v="19"/>
    <n v="2017"/>
    <x v="1"/>
    <n v="35"/>
    <n v="29"/>
    <n v="0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heck-Out"/>
    <d v="2017-08-30T00:00:00"/>
  </r>
  <r>
    <x v="1"/>
    <n v="0"/>
    <n v="19"/>
    <n v="2017"/>
    <x v="1"/>
    <n v="35"/>
    <n v="29"/>
    <n v="0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heck-Out"/>
    <d v="2017-08-30T00:00:00"/>
  </r>
  <r>
    <x v="1"/>
    <n v="0"/>
    <n v="19"/>
    <n v="2017"/>
    <x v="1"/>
    <n v="35"/>
    <n v="29"/>
    <n v="0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heck-Out"/>
    <d v="2017-08-30T00:00:00"/>
  </r>
  <r>
    <x v="1"/>
    <n v="0"/>
    <n v="4"/>
    <n v="2017"/>
    <x v="1"/>
    <n v="35"/>
    <n v="28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9"/>
    <n v="0"/>
    <x v="3"/>
    <s v="Check-Out"/>
    <d v="2017-08-30T00:00:00"/>
  </r>
  <r>
    <x v="1"/>
    <n v="0"/>
    <n v="223"/>
    <n v="2017"/>
    <x v="1"/>
    <n v="34"/>
    <n v="23"/>
    <n v="2"/>
    <n v="5"/>
    <n v="3"/>
    <n v="0"/>
    <n v="0"/>
    <s v="HB"/>
    <s v="AUT"/>
    <x v="2"/>
    <s v="TA/TO"/>
    <x v="0"/>
    <n v="0"/>
    <n v="0"/>
    <s v="A"/>
    <s v="A"/>
    <x v="3"/>
    <s v="No Deposit"/>
    <s v="83"/>
    <s v="NULL"/>
    <x v="0"/>
    <s v="Transient"/>
    <n v="154.69999999999999"/>
    <n v="0"/>
    <x v="1"/>
    <s v="Check-Out"/>
    <d v="2017-08-30T00:00:00"/>
  </r>
  <r>
    <x v="1"/>
    <n v="0"/>
    <n v="0"/>
    <n v="2017"/>
    <x v="1"/>
    <n v="35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8-30T00:00:00"/>
  </r>
  <r>
    <x v="1"/>
    <n v="0"/>
    <n v="0"/>
    <n v="2017"/>
    <x v="1"/>
    <n v="34"/>
    <n v="23"/>
    <n v="2"/>
    <n v="5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112.1"/>
    <n v="0"/>
    <x v="0"/>
    <s v="Check-Out"/>
    <d v="2017-08-30T00:00:00"/>
  </r>
  <r>
    <x v="1"/>
    <n v="0"/>
    <n v="6"/>
    <n v="2017"/>
    <x v="1"/>
    <n v="35"/>
    <n v="27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6.33"/>
    <n v="0"/>
    <x v="3"/>
    <s v="Check-Out"/>
    <d v="2017-08-30T00:00:00"/>
  </r>
  <r>
    <x v="1"/>
    <n v="0"/>
    <n v="52"/>
    <n v="2017"/>
    <x v="1"/>
    <n v="35"/>
    <n v="27"/>
    <n v="2"/>
    <n v="1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58"/>
    <n v="1"/>
    <x v="3"/>
    <s v="Check-Out"/>
    <d v="2017-08-30T00:00:00"/>
  </r>
  <r>
    <x v="1"/>
    <n v="0"/>
    <n v="190"/>
    <n v="2017"/>
    <x v="1"/>
    <n v="35"/>
    <n v="27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7-08-30T00:00:00"/>
  </r>
  <r>
    <x v="1"/>
    <n v="0"/>
    <n v="216"/>
    <n v="2017"/>
    <x v="1"/>
    <n v="34"/>
    <n v="26"/>
    <n v="2"/>
    <n v="2"/>
    <n v="2"/>
    <n v="1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93.6"/>
    <n v="0"/>
    <x v="0"/>
    <s v="Check-Out"/>
    <d v="2017-08-30T00:00:00"/>
  </r>
  <r>
    <x v="1"/>
    <n v="0"/>
    <n v="323"/>
    <n v="2017"/>
    <x v="1"/>
    <n v="35"/>
    <n v="29"/>
    <n v="0"/>
    <n v="1"/>
    <n v="2"/>
    <n v="1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25.1"/>
    <n v="0"/>
    <x v="3"/>
    <s v="Check-Out"/>
    <d v="2017-08-30T00:00:00"/>
  </r>
  <r>
    <x v="1"/>
    <n v="0"/>
    <n v="5"/>
    <n v="2017"/>
    <x v="1"/>
    <n v="35"/>
    <n v="29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59"/>
    <n v="0"/>
    <x v="0"/>
    <s v="Check-Out"/>
    <d v="2017-08-30T00:00:00"/>
  </r>
  <r>
    <x v="1"/>
    <n v="0"/>
    <n v="189"/>
    <n v="2017"/>
    <x v="1"/>
    <n v="35"/>
    <n v="27"/>
    <n v="2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8-30T00:00:00"/>
  </r>
  <r>
    <x v="1"/>
    <n v="0"/>
    <n v="39"/>
    <n v="2017"/>
    <x v="1"/>
    <n v="35"/>
    <n v="29"/>
    <n v="0"/>
    <n v="1"/>
    <n v="1"/>
    <n v="0"/>
    <n v="0"/>
    <s v="BB"/>
    <s v="DEU"/>
    <x v="2"/>
    <s v="TA/TO"/>
    <x v="0"/>
    <n v="0"/>
    <n v="0"/>
    <s v="D"/>
    <s v="E"/>
    <x v="3"/>
    <s v="No Deposit"/>
    <s v="9"/>
    <s v="NULL"/>
    <x v="0"/>
    <s v="Transient"/>
    <n v="170"/>
    <n v="0"/>
    <x v="1"/>
    <s v="Check-Out"/>
    <d v="2017-08-30T00:00:00"/>
  </r>
  <r>
    <x v="1"/>
    <n v="0"/>
    <n v="13"/>
    <n v="2017"/>
    <x v="1"/>
    <n v="34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25"/>
    <n v="0"/>
    <x v="1"/>
    <s v="Check-Out"/>
    <d v="2017-08-30T00:00:00"/>
  </r>
  <r>
    <x v="1"/>
    <n v="0"/>
    <n v="457"/>
    <n v="2017"/>
    <x v="1"/>
    <n v="34"/>
    <n v="25"/>
    <n v="2"/>
    <n v="3"/>
    <n v="2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122.4"/>
    <n v="0"/>
    <x v="1"/>
    <s v="Check-Out"/>
    <d v="2017-08-30T00:00:00"/>
  </r>
  <r>
    <x v="1"/>
    <n v="0"/>
    <n v="43"/>
    <n v="2017"/>
    <x v="1"/>
    <n v="35"/>
    <n v="29"/>
    <n v="0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8-30T00:00:00"/>
  </r>
  <r>
    <x v="1"/>
    <n v="0"/>
    <n v="196"/>
    <n v="2017"/>
    <x v="1"/>
    <n v="34"/>
    <n v="26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7-08-30T00:00:00"/>
  </r>
  <r>
    <x v="1"/>
    <n v="0"/>
    <n v="0"/>
    <n v="2017"/>
    <x v="1"/>
    <n v="35"/>
    <n v="29"/>
    <n v="0"/>
    <n v="1"/>
    <n v="2"/>
    <n v="2"/>
    <n v="0"/>
    <s v="BB"/>
    <s v="NLD"/>
    <x v="0"/>
    <s v="Direct"/>
    <x v="0"/>
    <n v="0"/>
    <n v="0"/>
    <s v="G"/>
    <s v="G"/>
    <x v="2"/>
    <s v="No Deposit"/>
    <s v="NULL"/>
    <s v="NULL"/>
    <x v="0"/>
    <s v="Transient"/>
    <n v="270"/>
    <n v="0"/>
    <x v="0"/>
    <s v="Check-Out"/>
    <d v="2017-08-30T00:00:00"/>
  </r>
  <r>
    <x v="1"/>
    <n v="0"/>
    <n v="29"/>
    <n v="2017"/>
    <x v="1"/>
    <n v="35"/>
    <n v="27"/>
    <n v="2"/>
    <n v="1"/>
    <n v="2"/>
    <n v="2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233"/>
    <n v="0"/>
    <x v="0"/>
    <s v="Check-Out"/>
    <d v="2017-08-30T00:00:00"/>
  </r>
  <r>
    <x v="1"/>
    <n v="0"/>
    <n v="22"/>
    <n v="2017"/>
    <x v="1"/>
    <n v="35"/>
    <n v="30"/>
    <n v="0"/>
    <n v="3"/>
    <n v="2"/>
    <n v="2"/>
    <n v="0"/>
    <s v="HB"/>
    <s v="ESP"/>
    <x v="2"/>
    <s v="TA/TO"/>
    <x v="0"/>
    <n v="0"/>
    <n v="0"/>
    <s v="F"/>
    <s v="G"/>
    <x v="3"/>
    <s v="No Deposit"/>
    <s v="9"/>
    <s v="NULL"/>
    <x v="0"/>
    <s v="Transient"/>
    <n v="61.8"/>
    <n v="0"/>
    <x v="0"/>
    <s v="Check-Out"/>
    <d v="2017-09-02T00:00:00"/>
  </r>
  <r>
    <x v="1"/>
    <n v="0"/>
    <n v="184"/>
    <n v="2017"/>
    <x v="1"/>
    <n v="35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8-31T00:00:00"/>
  </r>
  <r>
    <x v="1"/>
    <n v="0"/>
    <n v="214"/>
    <n v="2017"/>
    <x v="1"/>
    <n v="35"/>
    <n v="27"/>
    <n v="2"/>
    <n v="2"/>
    <n v="3"/>
    <n v="0"/>
    <n v="0"/>
    <s v="BB"/>
    <s v="DEU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8-31T00:00:00"/>
  </r>
  <r>
    <x v="1"/>
    <n v="0"/>
    <n v="183"/>
    <n v="2017"/>
    <x v="1"/>
    <n v="35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8-31T00:00:00"/>
  </r>
  <r>
    <x v="1"/>
    <n v="0"/>
    <n v="31"/>
    <n v="2017"/>
    <x v="1"/>
    <n v="35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8-31T00:00:00"/>
  </r>
  <r>
    <x v="1"/>
    <n v="0"/>
    <n v="180"/>
    <n v="2017"/>
    <x v="1"/>
    <n v="34"/>
    <n v="25"/>
    <n v="2"/>
    <n v="4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22.3"/>
    <n v="1"/>
    <x v="0"/>
    <s v="Check-Out"/>
    <d v="2017-08-31T00:00:00"/>
  </r>
  <r>
    <x v="1"/>
    <n v="0"/>
    <n v="82"/>
    <n v="2017"/>
    <x v="1"/>
    <n v="35"/>
    <n v="27"/>
    <n v="2"/>
    <n v="2"/>
    <n v="1"/>
    <n v="0"/>
    <n v="0"/>
    <s v="BB"/>
    <s v="CHE"/>
    <x v="2"/>
    <s v="TA/TO"/>
    <x v="0"/>
    <n v="0"/>
    <n v="0"/>
    <s v="D"/>
    <s v="D"/>
    <x v="2"/>
    <s v="No Deposit"/>
    <s v="85"/>
    <s v="NULL"/>
    <x v="0"/>
    <s v="Transient"/>
    <n v="89.1"/>
    <n v="0"/>
    <x v="0"/>
    <s v="Check-Out"/>
    <d v="2017-08-31T00:00:00"/>
  </r>
  <r>
    <x v="1"/>
    <n v="0"/>
    <n v="82"/>
    <n v="2017"/>
    <x v="1"/>
    <n v="35"/>
    <n v="28"/>
    <n v="1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25"/>
    <n v="0"/>
    <x v="0"/>
    <s v="Check-Out"/>
    <d v="2017-08-31T00:00:00"/>
  </r>
  <r>
    <x v="1"/>
    <n v="0"/>
    <n v="205"/>
    <n v="2017"/>
    <x v="1"/>
    <n v="35"/>
    <n v="29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5"/>
    <s v="Check-Out"/>
    <d v="2017-08-31T00:00:00"/>
  </r>
  <r>
    <x v="1"/>
    <n v="0"/>
    <n v="171"/>
    <n v="2017"/>
    <x v="1"/>
    <n v="34"/>
    <n v="22"/>
    <n v="2"/>
    <n v="7"/>
    <n v="2"/>
    <n v="1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80"/>
    <n v="0"/>
    <x v="1"/>
    <s v="Check-Out"/>
    <d v="2017-08-31T00:00:00"/>
  </r>
  <r>
    <x v="1"/>
    <n v="0"/>
    <n v="281"/>
    <n v="2017"/>
    <x v="1"/>
    <n v="35"/>
    <n v="27"/>
    <n v="2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7.1"/>
    <n v="0"/>
    <x v="3"/>
    <s v="Check-Out"/>
    <d v="2017-08-31T00:00:00"/>
  </r>
  <r>
    <x v="1"/>
    <n v="0"/>
    <n v="95"/>
    <n v="2017"/>
    <x v="1"/>
    <n v="34"/>
    <n v="24"/>
    <n v="2"/>
    <n v="5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127.45"/>
    <n v="0"/>
    <x v="0"/>
    <s v="Check-Out"/>
    <d v="2017-08-31T00:00:00"/>
  </r>
  <r>
    <x v="1"/>
    <n v="0"/>
    <n v="100"/>
    <n v="2017"/>
    <x v="1"/>
    <n v="35"/>
    <n v="27"/>
    <n v="2"/>
    <n v="2"/>
    <n v="2"/>
    <n v="0"/>
    <n v="0"/>
    <s v="BB"/>
    <s v="DEU"/>
    <x v="2"/>
    <s v="TA/TO"/>
    <x v="0"/>
    <n v="0"/>
    <n v="0"/>
    <s v="D"/>
    <s v="D"/>
    <x v="2"/>
    <s v="No Deposit"/>
    <s v="85"/>
    <s v="NULL"/>
    <x v="0"/>
    <s v="Transient"/>
    <n v="89.1"/>
    <n v="0"/>
    <x v="1"/>
    <s v="Check-Out"/>
    <d v="2017-08-31T00:00:00"/>
  </r>
  <r>
    <x v="1"/>
    <n v="0"/>
    <n v="0"/>
    <n v="2017"/>
    <x v="1"/>
    <n v="35"/>
    <n v="30"/>
    <n v="0"/>
    <n v="1"/>
    <n v="1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heck-Out"/>
    <d v="2017-08-31T00:00:00"/>
  </r>
  <r>
    <x v="1"/>
    <n v="0"/>
    <n v="232"/>
    <n v="2017"/>
    <x v="1"/>
    <n v="34"/>
    <n v="26"/>
    <n v="2"/>
    <n v="3"/>
    <n v="2"/>
    <n v="0"/>
    <n v="0"/>
    <s v="BB"/>
    <s v="ITA"/>
    <x v="2"/>
    <s v="TA/TO"/>
    <x v="0"/>
    <n v="0"/>
    <n v="0"/>
    <s v="A"/>
    <s v="A"/>
    <x v="9"/>
    <s v="No Deposit"/>
    <s v="9"/>
    <s v="NULL"/>
    <x v="0"/>
    <s v="Transient"/>
    <n v="119"/>
    <n v="0"/>
    <x v="0"/>
    <s v="Check-Out"/>
    <d v="2017-08-31T00:00:00"/>
  </r>
  <r>
    <x v="1"/>
    <n v="0"/>
    <n v="232"/>
    <n v="2017"/>
    <x v="1"/>
    <n v="34"/>
    <n v="26"/>
    <n v="2"/>
    <n v="3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57.25"/>
    <n v="0"/>
    <x v="0"/>
    <s v="Check-Out"/>
    <d v="2017-08-31T00:00:00"/>
  </r>
  <r>
    <x v="1"/>
    <n v="0"/>
    <n v="208"/>
    <n v="2017"/>
    <x v="1"/>
    <n v="35"/>
    <n v="28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8-31T00:00:00"/>
  </r>
  <r>
    <x v="1"/>
    <n v="0"/>
    <n v="186"/>
    <n v="2017"/>
    <x v="1"/>
    <n v="35"/>
    <n v="31"/>
    <n v="0"/>
    <n v="3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2"/>
    <n v="0"/>
    <x v="3"/>
    <s v="Check-Out"/>
    <d v="2017-09-03T00:00:00"/>
  </r>
  <r>
    <x v="1"/>
    <n v="0"/>
    <n v="205"/>
    <n v="2017"/>
    <x v="1"/>
    <n v="35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8-31T00:00:00"/>
  </r>
  <r>
    <x v="1"/>
    <n v="0"/>
    <n v="147"/>
    <n v="2017"/>
    <x v="1"/>
    <n v="34"/>
    <n v="24"/>
    <n v="2"/>
    <n v="5"/>
    <n v="3"/>
    <n v="0"/>
    <n v="0"/>
    <s v="BB"/>
    <s v="FRA"/>
    <x v="2"/>
    <s v="TA/TO"/>
    <x v="0"/>
    <n v="0"/>
    <n v="0"/>
    <s v="D"/>
    <s v="D"/>
    <x v="2"/>
    <s v="No Deposit"/>
    <s v="85"/>
    <s v="NULL"/>
    <x v="0"/>
    <s v="Transient"/>
    <n v="140.4"/>
    <n v="0"/>
    <x v="0"/>
    <s v="Check-Out"/>
    <d v="2017-08-31T00:00:00"/>
  </r>
  <r>
    <x v="1"/>
    <n v="0"/>
    <n v="95"/>
    <n v="2017"/>
    <x v="1"/>
    <n v="35"/>
    <n v="29"/>
    <n v="0"/>
    <n v="2"/>
    <n v="2"/>
    <n v="0"/>
    <n v="0"/>
    <s v="SC"/>
    <s v="PRT"/>
    <x v="2"/>
    <s v="TA/TO"/>
    <x v="0"/>
    <n v="0"/>
    <n v="0"/>
    <s v="D"/>
    <s v="E"/>
    <x v="3"/>
    <s v="No Deposit"/>
    <s v="89"/>
    <s v="NULL"/>
    <x v="0"/>
    <s v="Transient"/>
    <n v="95.76"/>
    <n v="0"/>
    <x v="0"/>
    <s v="Check-Out"/>
    <d v="2017-08-31T00:00:00"/>
  </r>
  <r>
    <x v="1"/>
    <n v="0"/>
    <n v="175"/>
    <n v="2017"/>
    <x v="1"/>
    <n v="35"/>
    <n v="27"/>
    <n v="2"/>
    <n v="2"/>
    <n v="1"/>
    <n v="2"/>
    <n v="0"/>
    <s v="BB"/>
    <s v="IRL"/>
    <x v="2"/>
    <s v="TA/TO"/>
    <x v="0"/>
    <n v="0"/>
    <n v="0"/>
    <s v="D"/>
    <s v="D"/>
    <x v="3"/>
    <s v="No Deposit"/>
    <s v="9"/>
    <s v="NULL"/>
    <x v="0"/>
    <s v="Transient"/>
    <n v="175.5"/>
    <n v="0"/>
    <x v="1"/>
    <s v="Check-Out"/>
    <d v="2017-08-31T00:00:00"/>
  </r>
  <r>
    <x v="1"/>
    <n v="0"/>
    <n v="19"/>
    <n v="2017"/>
    <x v="1"/>
    <n v="35"/>
    <n v="29"/>
    <n v="0"/>
    <n v="2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40"/>
    <n v="0"/>
    <x v="0"/>
    <s v="Check-Out"/>
    <d v="2017-08-31T00:00:00"/>
  </r>
  <r>
    <x v="1"/>
    <n v="0"/>
    <n v="5"/>
    <n v="2017"/>
    <x v="1"/>
    <n v="35"/>
    <n v="29"/>
    <n v="0"/>
    <n v="2"/>
    <n v="1"/>
    <n v="0"/>
    <n v="0"/>
    <s v="HB"/>
    <s v="PRT"/>
    <x v="5"/>
    <s v="TA/TO"/>
    <x v="0"/>
    <n v="0"/>
    <n v="0"/>
    <s v="A"/>
    <s v="A"/>
    <x v="1"/>
    <s v="No Deposit"/>
    <s v="19"/>
    <s v="NULL"/>
    <x v="0"/>
    <s v="Transient-Party"/>
    <n v="104"/>
    <n v="0"/>
    <x v="0"/>
    <s v="Check-Out"/>
    <d v="2017-08-31T00:00:00"/>
  </r>
  <r>
    <x v="1"/>
    <n v="0"/>
    <n v="3"/>
    <n v="2017"/>
    <x v="1"/>
    <n v="35"/>
    <n v="28"/>
    <n v="1"/>
    <n v="2"/>
    <n v="1"/>
    <n v="0"/>
    <n v="0"/>
    <s v="SC"/>
    <s v="LBN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8-3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09"/>
    <n v="2017"/>
    <x v="1"/>
    <n v="35"/>
    <n v="28"/>
    <n v="1"/>
    <n v="3"/>
    <n v="2"/>
    <n v="0"/>
    <n v="0"/>
    <s v="SC"/>
    <s v="GBR"/>
    <x v="2"/>
    <s v="TA/TO"/>
    <x v="0"/>
    <n v="0"/>
    <n v="0"/>
    <s v="A"/>
    <s v="D"/>
    <x v="3"/>
    <s v="No Deposit"/>
    <s v="9"/>
    <s v="NULL"/>
    <x v="0"/>
    <s v="Transient"/>
    <n v="99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13"/>
    <n v="2017"/>
    <x v="1"/>
    <n v="35"/>
    <n v="27"/>
    <n v="2"/>
    <n v="3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85"/>
    <n v="0"/>
    <x v="3"/>
    <s v="Check-Out"/>
    <d v="2017-09-01T00:00:00"/>
  </r>
  <r>
    <x v="1"/>
    <n v="0"/>
    <n v="97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97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D"/>
    <s v="D"/>
    <x v="3"/>
    <s v="No Deposit"/>
    <s v="19"/>
    <s v="NULL"/>
    <x v="0"/>
    <s v="Transient-Party"/>
    <n v="104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7"/>
    <n v="2017"/>
    <x v="1"/>
    <n v="35"/>
    <n v="28"/>
    <n v="1"/>
    <n v="3"/>
    <n v="2"/>
    <n v="0"/>
    <n v="0"/>
    <s v="BB"/>
    <s v="DEU"/>
    <x v="0"/>
    <s v="Direct"/>
    <x v="0"/>
    <n v="0"/>
    <n v="0"/>
    <s v="D"/>
    <s v="D"/>
    <x v="4"/>
    <s v="No Deposit"/>
    <s v="14"/>
    <s v="NULL"/>
    <x v="0"/>
    <s v="Transient"/>
    <n v="169"/>
    <n v="1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D"/>
    <s v="D"/>
    <x v="3"/>
    <s v="No Deposit"/>
    <s v="19"/>
    <s v="NULL"/>
    <x v="0"/>
    <s v="Transient-Party"/>
    <n v="104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4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"/>
    <n v="2017"/>
    <x v="1"/>
    <n v="35"/>
    <n v="31"/>
    <n v="0"/>
    <n v="1"/>
    <n v="1"/>
    <n v="0"/>
    <n v="0"/>
    <s v="SC"/>
    <s v="LBN"/>
    <x v="0"/>
    <s v="Direct"/>
    <x v="0"/>
    <n v="0"/>
    <n v="0"/>
    <s v="A"/>
    <s v="A"/>
    <x v="2"/>
    <s v="No Deposit"/>
    <s v="NULL"/>
    <s v="NULL"/>
    <x v="0"/>
    <s v="Transient"/>
    <n v="140"/>
    <n v="0"/>
    <x v="3"/>
    <s v="Check-Out"/>
    <d v="2017-09-01T00:00:00"/>
  </r>
  <r>
    <x v="1"/>
    <n v="0"/>
    <n v="29"/>
    <n v="2017"/>
    <x v="1"/>
    <n v="35"/>
    <n v="30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9-01T00:00:00"/>
  </r>
  <r>
    <x v="1"/>
    <n v="0"/>
    <n v="29"/>
    <n v="2017"/>
    <x v="1"/>
    <n v="35"/>
    <n v="30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67"/>
    <n v="2017"/>
    <x v="1"/>
    <n v="35"/>
    <n v="30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6"/>
    <n v="2017"/>
    <x v="1"/>
    <n v="35"/>
    <n v="28"/>
    <n v="1"/>
    <n v="3"/>
    <n v="2"/>
    <n v="2"/>
    <n v="0"/>
    <s v="BB"/>
    <s v="FRA"/>
    <x v="2"/>
    <s v="TA/TO"/>
    <x v="0"/>
    <n v="0"/>
    <n v="0"/>
    <s v="F"/>
    <s v="F"/>
    <x v="3"/>
    <s v="No Deposit"/>
    <s v="7"/>
    <s v="NULL"/>
    <x v="0"/>
    <s v="Transient"/>
    <n v="190"/>
    <n v="0"/>
    <x v="1"/>
    <s v="Check-Out"/>
    <d v="2017-09-01T00:00:00"/>
  </r>
  <r>
    <x v="1"/>
    <n v="0"/>
    <n v="83"/>
    <n v="2017"/>
    <x v="1"/>
    <n v="35"/>
    <n v="28"/>
    <n v="1"/>
    <n v="3"/>
    <n v="1"/>
    <n v="0"/>
    <n v="0"/>
    <s v="BB"/>
    <s v="USA"/>
    <x v="0"/>
    <s v="Direct"/>
    <x v="0"/>
    <n v="0"/>
    <n v="0"/>
    <s v="D"/>
    <s v="D"/>
    <x v="1"/>
    <s v="No Deposit"/>
    <s v="14"/>
    <s v="NULL"/>
    <x v="0"/>
    <s v="Transient"/>
    <n v="147.68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67"/>
    <n v="2017"/>
    <x v="1"/>
    <n v="35"/>
    <n v="30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9-01T00:00:00"/>
  </r>
  <r>
    <x v="1"/>
    <n v="0"/>
    <n v="341"/>
    <n v="2017"/>
    <x v="1"/>
    <n v="35"/>
    <n v="27"/>
    <n v="2"/>
    <n v="3"/>
    <n v="2"/>
    <n v="1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6.91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8"/>
    <n v="2017"/>
    <x v="1"/>
    <n v="35"/>
    <n v="30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9-01T00:00:00"/>
  </r>
  <r>
    <x v="1"/>
    <n v="0"/>
    <n v="189"/>
    <n v="2017"/>
    <x v="1"/>
    <n v="35"/>
    <n v="29"/>
    <n v="0"/>
    <n v="3"/>
    <n v="2"/>
    <n v="0"/>
    <n v="0"/>
    <s v="BB"/>
    <s v="USA"/>
    <x v="3"/>
    <s v="TA/TO"/>
    <x v="0"/>
    <n v="0"/>
    <n v="0"/>
    <s v="A"/>
    <s v="B"/>
    <x v="3"/>
    <s v="No Deposit"/>
    <s v="42"/>
    <s v="NULL"/>
    <x v="0"/>
    <s v="Transient"/>
    <n v="80.099999999999994"/>
    <n v="0"/>
    <x v="1"/>
    <s v="Check-Out"/>
    <d v="2017-09-01T00:00:00"/>
  </r>
  <r>
    <x v="1"/>
    <n v="0"/>
    <n v="189"/>
    <n v="2017"/>
    <x v="1"/>
    <n v="35"/>
    <n v="29"/>
    <n v="0"/>
    <n v="3"/>
    <n v="2"/>
    <n v="0"/>
    <n v="0"/>
    <s v="BB"/>
    <s v="DEU"/>
    <x v="3"/>
    <s v="TA/TO"/>
    <x v="0"/>
    <n v="0"/>
    <n v="0"/>
    <s v="A"/>
    <s v="B"/>
    <x v="3"/>
    <s v="No Deposit"/>
    <s v="42"/>
    <s v="NULL"/>
    <x v="0"/>
    <s v="Transient"/>
    <n v="80.099999999999994"/>
    <n v="0"/>
    <x v="1"/>
    <s v="Check-Out"/>
    <d v="2017-09-01T00:00:00"/>
  </r>
  <r>
    <x v="1"/>
    <n v="0"/>
    <n v="216"/>
    <n v="2017"/>
    <x v="1"/>
    <n v="35"/>
    <n v="31"/>
    <n v="0"/>
    <n v="1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9.1"/>
    <n v="1"/>
    <x v="0"/>
    <s v="Check-Out"/>
    <d v="2017-09-01T00:00:00"/>
  </r>
  <r>
    <x v="1"/>
    <n v="0"/>
    <n v="3"/>
    <n v="2017"/>
    <x v="1"/>
    <n v="35"/>
    <n v="31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40"/>
    <n v="0"/>
    <x v="1"/>
    <s v="Check-Out"/>
    <d v="2017-09-01T00:00:00"/>
  </r>
  <r>
    <x v="1"/>
    <n v="0"/>
    <n v="173"/>
    <n v="2017"/>
    <x v="1"/>
    <n v="35"/>
    <n v="28"/>
    <n v="1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35"/>
    <n v="0"/>
    <x v="3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05"/>
    <n v="2017"/>
    <x v="1"/>
    <n v="35"/>
    <n v="27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9-01T00:00:00"/>
  </r>
  <r>
    <x v="1"/>
    <n v="0"/>
    <n v="196"/>
    <n v="2017"/>
    <x v="1"/>
    <n v="35"/>
    <n v="27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9-01T00:00:00"/>
  </r>
  <r>
    <x v="1"/>
    <n v="0"/>
    <n v="211"/>
    <n v="2017"/>
    <x v="1"/>
    <n v="35"/>
    <n v="28"/>
    <n v="1"/>
    <n v="3"/>
    <n v="3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61.5"/>
    <n v="0"/>
    <x v="1"/>
    <s v="Check-Out"/>
    <d v="2017-09-01T00:00:00"/>
  </r>
  <r>
    <x v="1"/>
    <n v="0"/>
    <n v="194"/>
    <n v="2017"/>
    <x v="1"/>
    <n v="35"/>
    <n v="27"/>
    <n v="2"/>
    <n v="3"/>
    <n v="2"/>
    <n v="0"/>
    <n v="0"/>
    <s v="SC"/>
    <s v="ITA"/>
    <x v="3"/>
    <s v="TA/TO"/>
    <x v="0"/>
    <n v="0"/>
    <n v="0"/>
    <s v="A"/>
    <s v="A"/>
    <x v="2"/>
    <s v="No Deposit"/>
    <s v="6"/>
    <s v="NULL"/>
    <x v="0"/>
    <s v="Transient"/>
    <n v="71.099999999999994"/>
    <n v="0"/>
    <x v="1"/>
    <s v="Check-Out"/>
    <d v="2017-09-01T00:00:00"/>
  </r>
  <r>
    <x v="1"/>
    <n v="0"/>
    <n v="97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01"/>
    <n v="2017"/>
    <x v="1"/>
    <n v="35"/>
    <n v="28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9-01T00:00:00"/>
  </r>
  <r>
    <x v="1"/>
    <n v="0"/>
    <n v="140"/>
    <n v="2017"/>
    <x v="1"/>
    <n v="35"/>
    <n v="27"/>
    <n v="2"/>
    <n v="3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9-01T00:00:00"/>
  </r>
  <r>
    <x v="1"/>
    <n v="0"/>
    <n v="22"/>
    <n v="2017"/>
    <x v="1"/>
    <n v="35"/>
    <n v="29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85"/>
    <x v="0"/>
    <s v="Transient"/>
    <n v="75"/>
    <n v="0"/>
    <x v="4"/>
    <s v="Check-Out"/>
    <d v="2017-09-01T00:00:00"/>
  </r>
  <r>
    <x v="1"/>
    <n v="0"/>
    <n v="131"/>
    <n v="2017"/>
    <x v="1"/>
    <n v="35"/>
    <n v="27"/>
    <n v="2"/>
    <n v="3"/>
    <n v="2"/>
    <n v="0"/>
    <n v="0"/>
    <s v="BB"/>
    <s v="DEU"/>
    <x v="2"/>
    <s v="TA/TO"/>
    <x v="0"/>
    <n v="0"/>
    <n v="0"/>
    <s v="D"/>
    <s v="D"/>
    <x v="2"/>
    <s v="No Deposit"/>
    <s v="85"/>
    <s v="NULL"/>
    <x v="0"/>
    <s v="Transient"/>
    <n v="89.1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40"/>
    <n v="2017"/>
    <x v="1"/>
    <n v="35"/>
    <n v="27"/>
    <n v="2"/>
    <n v="3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heck-Out"/>
    <d v="2017-09-01T00:00:00"/>
  </r>
  <r>
    <x v="1"/>
    <n v="0"/>
    <n v="194"/>
    <n v="2017"/>
    <x v="1"/>
    <n v="35"/>
    <n v="27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9"/>
    <n v="2017"/>
    <x v="1"/>
    <n v="35"/>
    <n v="28"/>
    <n v="1"/>
    <n v="3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210"/>
    <n v="0"/>
    <x v="0"/>
    <s v="Check-Out"/>
    <d v="2017-09-01T00:00:00"/>
  </r>
  <r>
    <x v="1"/>
    <n v="0"/>
    <n v="190"/>
    <n v="2017"/>
    <x v="1"/>
    <n v="34"/>
    <n v="23"/>
    <n v="2"/>
    <n v="7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heck-Out"/>
    <d v="2017-09-01T00:00:00"/>
  </r>
  <r>
    <x v="1"/>
    <n v="0"/>
    <n v="279"/>
    <n v="2017"/>
    <x v="1"/>
    <n v="35"/>
    <n v="28"/>
    <n v="1"/>
    <n v="3"/>
    <n v="2"/>
    <n v="0"/>
    <n v="0"/>
    <s v="SC"/>
    <s v="NLD"/>
    <x v="2"/>
    <s v="TA/TO"/>
    <x v="0"/>
    <n v="0"/>
    <n v="0"/>
    <s v="A"/>
    <s v="D"/>
    <x v="3"/>
    <s v="No Deposit"/>
    <s v="9"/>
    <s v="NULL"/>
    <x v="0"/>
    <s v="Transient"/>
    <n v="89.1"/>
    <n v="0"/>
    <x v="3"/>
    <s v="Check-Out"/>
    <d v="2017-09-01T00:00:00"/>
  </r>
  <r>
    <x v="1"/>
    <n v="0"/>
    <n v="190"/>
    <n v="2017"/>
    <x v="1"/>
    <n v="35"/>
    <n v="28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3"/>
    <s v="Check-Out"/>
    <d v="2017-09-01T00:00:00"/>
  </r>
  <r>
    <x v="1"/>
    <n v="0"/>
    <n v="163"/>
    <n v="2017"/>
    <x v="1"/>
    <n v="35"/>
    <n v="30"/>
    <n v="0"/>
    <n v="2"/>
    <n v="2"/>
    <n v="0"/>
    <n v="0"/>
    <s v="BB"/>
    <s v="ZAF"/>
    <x v="3"/>
    <s v="TA/TO"/>
    <x v="0"/>
    <n v="0"/>
    <n v="0"/>
    <s v="D"/>
    <s v="E"/>
    <x v="3"/>
    <s v="No Deposit"/>
    <s v="168"/>
    <s v="NULL"/>
    <x v="0"/>
    <s v="Transient"/>
    <n v="89.1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92"/>
    <n v="2017"/>
    <x v="1"/>
    <n v="34"/>
    <n v="20"/>
    <n v="4"/>
    <n v="8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1"/>
    <n v="0"/>
    <x v="3"/>
    <s v="Check-Out"/>
    <d v="2017-09-01T00:00:00"/>
  </r>
  <r>
    <x v="1"/>
    <n v="0"/>
    <n v="239"/>
    <n v="2017"/>
    <x v="1"/>
    <n v="35"/>
    <n v="27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6.25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115"/>
    <n v="2017"/>
    <x v="1"/>
    <n v="35"/>
    <n v="2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4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10"/>
    <s v="No Deposit"/>
    <s v="19"/>
    <s v="NULL"/>
    <x v="0"/>
    <s v="Transient-Party"/>
    <n v="105.75"/>
    <n v="0"/>
    <x v="1"/>
    <s v="Check-Out"/>
    <d v="2017-09-01T00:00:00"/>
  </r>
  <r>
    <x v="1"/>
    <n v="0"/>
    <n v="178"/>
    <n v="2017"/>
    <x v="1"/>
    <n v="35"/>
    <n v="29"/>
    <n v="0"/>
    <n v="3"/>
    <n v="1"/>
    <n v="0"/>
    <n v="0"/>
    <s v="SC"/>
    <s v="BEL"/>
    <x v="2"/>
    <s v="TA/TO"/>
    <x v="0"/>
    <n v="0"/>
    <n v="0"/>
    <s v="A"/>
    <s v="D"/>
    <x v="4"/>
    <s v="No Deposit"/>
    <s v="9"/>
    <s v="NULL"/>
    <x v="0"/>
    <s v="Transient"/>
    <n v="121.5"/>
    <n v="0"/>
    <x v="1"/>
    <s v="Check-Out"/>
    <d v="2017-09-01T00:00:00"/>
  </r>
  <r>
    <x v="1"/>
    <n v="0"/>
    <n v="0"/>
    <n v="2017"/>
    <x v="1"/>
    <n v="35"/>
    <n v="29"/>
    <n v="0"/>
    <n v="3"/>
    <n v="2"/>
    <n v="1"/>
    <n v="0"/>
    <s v="BB"/>
    <s v="ROU"/>
    <x v="2"/>
    <s v="TA/TO"/>
    <x v="0"/>
    <n v="0"/>
    <n v="0"/>
    <s v="A"/>
    <s v="D"/>
    <x v="3"/>
    <s v="No Deposit"/>
    <s v="9"/>
    <s v="NULL"/>
    <x v="0"/>
    <s v="Transient"/>
    <n v="135"/>
    <n v="0"/>
    <x v="3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2"/>
    <n v="2017"/>
    <x v="1"/>
    <n v="35"/>
    <n v="28"/>
    <n v="1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60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K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K"/>
    <x v="4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3"/>
    <s v="No Deposit"/>
    <s v="19"/>
    <s v="NULL"/>
    <x v="0"/>
    <s v="Transient-Party"/>
    <n v="104"/>
    <n v="0"/>
    <x v="0"/>
    <s v="Check-Out"/>
    <d v="2017-09-01T00:00:00"/>
  </r>
  <r>
    <x v="1"/>
    <n v="0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C"/>
    <s v="C"/>
    <x v="3"/>
    <s v="No Deposit"/>
    <s v="19"/>
    <s v="NULL"/>
    <x v="0"/>
    <s v="Transient-Party"/>
    <n v="104"/>
    <n v="0"/>
    <x v="1"/>
    <s v="Check-Out"/>
    <d v="2017-09-01T00:00:00"/>
  </r>
  <r>
    <x v="1"/>
    <n v="0"/>
    <n v="198"/>
    <n v="2017"/>
    <x v="1"/>
    <n v="35"/>
    <n v="28"/>
    <n v="1"/>
    <n v="4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9-02T00:00:00"/>
  </r>
  <r>
    <x v="1"/>
    <n v="0"/>
    <n v="30"/>
    <n v="2017"/>
    <x v="1"/>
    <n v="35"/>
    <n v="30"/>
    <n v="0"/>
    <n v="3"/>
    <n v="3"/>
    <n v="0"/>
    <n v="0"/>
    <s v="HB"/>
    <s v="ITA"/>
    <x v="2"/>
    <s v="TA/TO"/>
    <x v="0"/>
    <n v="0"/>
    <n v="0"/>
    <s v="D"/>
    <s v="D"/>
    <x v="2"/>
    <s v="No Deposit"/>
    <s v="7"/>
    <s v="NULL"/>
    <x v="0"/>
    <s v="Transient"/>
    <n v="195.47"/>
    <n v="0"/>
    <x v="2"/>
    <s v="Check-Out"/>
    <d v="2017-09-02T00:00:00"/>
  </r>
  <r>
    <x v="1"/>
    <n v="0"/>
    <n v="158"/>
    <n v="2017"/>
    <x v="1"/>
    <n v="35"/>
    <n v="31"/>
    <n v="0"/>
    <n v="2"/>
    <n v="2"/>
    <n v="0"/>
    <n v="0"/>
    <s v="BB"/>
    <s v="NLD"/>
    <x v="2"/>
    <s v="TA/TO"/>
    <x v="0"/>
    <n v="0"/>
    <n v="0"/>
    <s v="D"/>
    <s v="D"/>
    <x v="4"/>
    <s v="No Deposit"/>
    <s v="83"/>
    <s v="NULL"/>
    <x v="0"/>
    <s v="Transient"/>
    <n v="126"/>
    <n v="1"/>
    <x v="0"/>
    <s v="Check-Out"/>
    <d v="2017-09-02T00:00:00"/>
  </r>
  <r>
    <x v="1"/>
    <n v="0"/>
    <n v="198"/>
    <n v="2017"/>
    <x v="1"/>
    <n v="35"/>
    <n v="29"/>
    <n v="0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0"/>
    <s v="Check-Out"/>
    <d v="2017-09-02T00:00:00"/>
  </r>
  <r>
    <x v="1"/>
    <n v="0"/>
    <n v="115"/>
    <n v="2017"/>
    <x v="1"/>
    <n v="35"/>
    <n v="30"/>
    <n v="0"/>
    <n v="3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00"/>
    <n v="0"/>
    <x v="3"/>
    <s v="Check-Out"/>
    <d v="2017-09-02T00:00:00"/>
  </r>
  <r>
    <x v="1"/>
    <n v="0"/>
    <n v="141"/>
    <n v="2017"/>
    <x v="1"/>
    <n v="35"/>
    <n v="29"/>
    <n v="0"/>
    <n v="4"/>
    <n v="2"/>
    <n v="0"/>
    <n v="0"/>
    <s v="BB"/>
    <s v="JPN"/>
    <x v="0"/>
    <s v="Direct"/>
    <x v="0"/>
    <n v="0"/>
    <n v="0"/>
    <s v="A"/>
    <s v="A"/>
    <x v="1"/>
    <s v="No Deposit"/>
    <s v="14"/>
    <s v="NULL"/>
    <x v="0"/>
    <s v="Transient"/>
    <n v="138.75"/>
    <n v="0"/>
    <x v="1"/>
    <s v="Check-Out"/>
    <d v="2017-09-02T00:00:00"/>
  </r>
  <r>
    <x v="1"/>
    <n v="0"/>
    <n v="135"/>
    <n v="2017"/>
    <x v="1"/>
    <n v="35"/>
    <n v="27"/>
    <n v="2"/>
    <n v="4"/>
    <n v="2"/>
    <n v="0"/>
    <n v="0"/>
    <s v="BB"/>
    <s v="SWE"/>
    <x v="2"/>
    <s v="TA/TO"/>
    <x v="0"/>
    <n v="0"/>
    <n v="0"/>
    <s v="D"/>
    <s v="D"/>
    <x v="4"/>
    <s v="No Deposit"/>
    <s v="9"/>
    <s v="NULL"/>
    <x v="0"/>
    <s v="Transient"/>
    <n v="157.16999999999999"/>
    <n v="0"/>
    <x v="1"/>
    <s v="Check-Out"/>
    <d v="2017-09-02T00:00:00"/>
  </r>
  <r>
    <x v="1"/>
    <n v="0"/>
    <n v="177"/>
    <n v="2017"/>
    <x v="1"/>
    <n v="35"/>
    <n v="27"/>
    <n v="2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5.95"/>
    <n v="0"/>
    <x v="1"/>
    <s v="Check-Out"/>
    <d v="2017-09-02T00:00:00"/>
  </r>
  <r>
    <x v="1"/>
    <n v="0"/>
    <n v="167"/>
    <n v="2017"/>
    <x v="1"/>
    <n v="35"/>
    <n v="27"/>
    <n v="2"/>
    <n v="4"/>
    <n v="2"/>
    <n v="1"/>
    <n v="0"/>
    <s v="BB"/>
    <s v="AUT"/>
    <x v="2"/>
    <s v="TA/TO"/>
    <x v="0"/>
    <n v="0"/>
    <n v="0"/>
    <s v="D"/>
    <s v="D"/>
    <x v="3"/>
    <s v="No Deposit"/>
    <s v="9"/>
    <s v="NULL"/>
    <x v="0"/>
    <s v="Transient"/>
    <n v="177.75"/>
    <n v="0"/>
    <x v="0"/>
    <s v="Check-Out"/>
    <d v="2017-09-02T00:00:00"/>
  </r>
  <r>
    <x v="1"/>
    <n v="0"/>
    <n v="44"/>
    <n v="2017"/>
    <x v="1"/>
    <n v="35"/>
    <n v="30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6.33"/>
    <n v="0"/>
    <x v="1"/>
    <s v="Check-Out"/>
    <d v="2017-09-02T00:00:00"/>
  </r>
  <r>
    <x v="1"/>
    <n v="0"/>
    <n v="25"/>
    <n v="2017"/>
    <x v="1"/>
    <n v="35"/>
    <n v="30"/>
    <n v="0"/>
    <n v="3"/>
    <n v="3"/>
    <n v="0"/>
    <n v="0"/>
    <s v="BB"/>
    <s v="ITA"/>
    <x v="2"/>
    <s v="TA/TO"/>
    <x v="0"/>
    <n v="0"/>
    <n v="0"/>
    <s v="E"/>
    <s v="F"/>
    <x v="3"/>
    <s v="No Deposit"/>
    <s v="9"/>
    <s v="NULL"/>
    <x v="0"/>
    <s v="Transient"/>
    <n v="236.33"/>
    <n v="0"/>
    <x v="2"/>
    <s v="Check-Out"/>
    <d v="2017-09-02T00:00:00"/>
  </r>
  <r>
    <x v="1"/>
    <n v="0"/>
    <n v="218"/>
    <n v="2017"/>
    <x v="1"/>
    <n v="34"/>
    <n v="26"/>
    <n v="2"/>
    <n v="5"/>
    <n v="2"/>
    <n v="0"/>
    <n v="0"/>
    <s v="HB"/>
    <s v="GBR"/>
    <x v="2"/>
    <s v="TA/TO"/>
    <x v="0"/>
    <n v="0"/>
    <n v="0"/>
    <s v="A"/>
    <s v="A"/>
    <x v="3"/>
    <s v="No Deposit"/>
    <s v="7"/>
    <s v="NULL"/>
    <x v="0"/>
    <s v="Transient"/>
    <n v="111.92"/>
    <n v="0"/>
    <x v="4"/>
    <s v="Check-Out"/>
    <d v="2017-09-02T00:00:00"/>
  </r>
  <r>
    <x v="1"/>
    <n v="0"/>
    <n v="218"/>
    <n v="2017"/>
    <x v="1"/>
    <n v="34"/>
    <n v="26"/>
    <n v="2"/>
    <n v="5"/>
    <n v="1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105.34"/>
    <n v="0"/>
    <x v="4"/>
    <s v="Check-Out"/>
    <d v="2017-09-02T00:00:00"/>
  </r>
  <r>
    <x v="1"/>
    <n v="0"/>
    <n v="75"/>
    <n v="2017"/>
    <x v="1"/>
    <n v="34"/>
    <n v="23"/>
    <n v="2"/>
    <n v="8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81"/>
    <n v="0"/>
    <x v="0"/>
    <s v="Check-Out"/>
    <d v="2017-09-02T00:00:00"/>
  </r>
  <r>
    <x v="1"/>
    <n v="0"/>
    <n v="243"/>
    <n v="2017"/>
    <x v="1"/>
    <n v="35"/>
    <n v="30"/>
    <n v="0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9"/>
    <n v="0"/>
    <x v="2"/>
    <s v="Check-Out"/>
    <d v="2017-09-02T00:00:00"/>
  </r>
  <r>
    <x v="1"/>
    <n v="0"/>
    <n v="243"/>
    <n v="2017"/>
    <x v="1"/>
    <n v="35"/>
    <n v="3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9-02T00:00:00"/>
  </r>
  <r>
    <x v="1"/>
    <n v="0"/>
    <n v="199"/>
    <n v="2017"/>
    <x v="1"/>
    <n v="35"/>
    <n v="29"/>
    <n v="0"/>
    <n v="5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6"/>
    <n v="0"/>
    <x v="0"/>
    <s v="Check-Out"/>
    <d v="2017-09-03T00:00:00"/>
  </r>
  <r>
    <x v="1"/>
    <n v="0"/>
    <n v="303"/>
    <n v="2017"/>
    <x v="1"/>
    <n v="35"/>
    <n v="29"/>
    <n v="0"/>
    <n v="4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02.38"/>
    <n v="0"/>
    <x v="3"/>
    <s v="Check-Out"/>
    <d v="2017-09-02T00:00:00"/>
  </r>
  <r>
    <x v="1"/>
    <n v="0"/>
    <n v="332"/>
    <n v="2017"/>
    <x v="1"/>
    <n v="35"/>
    <n v="31"/>
    <n v="0"/>
    <n v="2"/>
    <n v="2"/>
    <n v="0"/>
    <n v="0"/>
    <s v="BB"/>
    <s v="GBR"/>
    <x v="2"/>
    <s v="TA/TO"/>
    <x v="0"/>
    <n v="0"/>
    <n v="0"/>
    <s v="D"/>
    <s v="F"/>
    <x v="1"/>
    <s v="No Deposit"/>
    <s v="9"/>
    <s v="NULL"/>
    <x v="0"/>
    <s v="Transient"/>
    <n v="170.8"/>
    <n v="0"/>
    <x v="3"/>
    <s v="Check-Out"/>
    <d v="2017-09-02T00:00:00"/>
  </r>
  <r>
    <x v="1"/>
    <n v="0"/>
    <n v="169"/>
    <n v="2017"/>
    <x v="1"/>
    <n v="35"/>
    <n v="30"/>
    <n v="0"/>
    <n v="3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3.1"/>
    <n v="0"/>
    <x v="0"/>
    <s v="Check-Out"/>
    <d v="2017-09-02T00:00:00"/>
  </r>
  <r>
    <x v="1"/>
    <n v="0"/>
    <n v="26"/>
    <n v="2017"/>
    <x v="1"/>
    <n v="35"/>
    <n v="29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07.25"/>
    <n v="0"/>
    <x v="0"/>
    <s v="Check-Out"/>
    <d v="2017-09-02T00:00:00"/>
  </r>
  <r>
    <x v="1"/>
    <n v="0"/>
    <n v="43"/>
    <n v="2017"/>
    <x v="1"/>
    <n v="35"/>
    <n v="29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7.25"/>
    <n v="0"/>
    <x v="1"/>
    <s v="Check-Out"/>
    <d v="2017-09-02T00:00:00"/>
  </r>
  <r>
    <x v="1"/>
    <n v="0"/>
    <n v="130"/>
    <n v="2017"/>
    <x v="1"/>
    <n v="35"/>
    <n v="28"/>
    <n v="1"/>
    <n v="4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88"/>
    <n v="0"/>
    <x v="0"/>
    <s v="Check-Out"/>
    <d v="2017-09-02T00:00:00"/>
  </r>
  <r>
    <x v="1"/>
    <n v="0"/>
    <n v="217"/>
    <n v="2017"/>
    <x v="1"/>
    <n v="35"/>
    <n v="28"/>
    <n v="1"/>
    <n v="4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9-02T00:00:00"/>
  </r>
  <r>
    <x v="1"/>
    <n v="0"/>
    <n v="198"/>
    <n v="2017"/>
    <x v="1"/>
    <n v="35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9-02T00:00:00"/>
  </r>
  <r>
    <x v="1"/>
    <n v="0"/>
    <n v="4"/>
    <n v="2017"/>
    <x v="1"/>
    <n v="35"/>
    <n v="30"/>
    <n v="0"/>
    <n v="3"/>
    <n v="1"/>
    <n v="0"/>
    <n v="0"/>
    <s v="BB"/>
    <s v="JPN"/>
    <x v="0"/>
    <s v="Direct"/>
    <x v="0"/>
    <n v="0"/>
    <n v="0"/>
    <s v="D"/>
    <s v="D"/>
    <x v="3"/>
    <s v="No Deposit"/>
    <s v="14"/>
    <s v="NULL"/>
    <x v="0"/>
    <s v="Transient"/>
    <n v="140.69999999999999"/>
    <n v="0"/>
    <x v="0"/>
    <s v="Check-Out"/>
    <d v="2017-09-02T00:00:00"/>
  </r>
  <r>
    <x v="1"/>
    <n v="0"/>
    <n v="66"/>
    <n v="2017"/>
    <x v="1"/>
    <n v="35"/>
    <n v="30"/>
    <n v="0"/>
    <n v="3"/>
    <n v="1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41.9"/>
    <n v="0"/>
    <x v="0"/>
    <s v="Check-Out"/>
    <d v="2017-09-02T00:00:00"/>
  </r>
  <r>
    <x v="1"/>
    <n v="0"/>
    <n v="197"/>
    <n v="2017"/>
    <x v="1"/>
    <n v="35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9-02T00:00:00"/>
  </r>
  <r>
    <x v="1"/>
    <n v="0"/>
    <n v="116"/>
    <n v="2017"/>
    <x v="1"/>
    <n v="35"/>
    <n v="29"/>
    <n v="0"/>
    <n v="5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92"/>
    <n v="0"/>
    <x v="1"/>
    <s v="Check-Out"/>
    <d v="2017-09-03T00:00:00"/>
  </r>
  <r>
    <x v="1"/>
    <n v="0"/>
    <n v="138"/>
    <n v="2017"/>
    <x v="1"/>
    <n v="35"/>
    <n v="29"/>
    <n v="0"/>
    <n v="5"/>
    <n v="1"/>
    <n v="0"/>
    <n v="0"/>
    <s v="BB"/>
    <s v="JPN"/>
    <x v="0"/>
    <s v="Direct"/>
    <x v="0"/>
    <n v="0"/>
    <n v="0"/>
    <s v="A"/>
    <s v="A"/>
    <x v="2"/>
    <s v="No Deposit"/>
    <s v="14"/>
    <s v="NULL"/>
    <x v="0"/>
    <s v="Transient"/>
    <n v="117.9"/>
    <n v="0"/>
    <x v="0"/>
    <s v="Check-Out"/>
    <d v="2017-09-03T00:00:00"/>
  </r>
  <r>
    <x v="1"/>
    <n v="0"/>
    <n v="199"/>
    <n v="2017"/>
    <x v="1"/>
    <n v="35"/>
    <n v="29"/>
    <n v="0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9-03T00:00:00"/>
  </r>
  <r>
    <x v="1"/>
    <n v="0"/>
    <n v="199"/>
    <n v="2017"/>
    <x v="1"/>
    <n v="35"/>
    <n v="29"/>
    <n v="0"/>
    <n v="5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9-03T00:00:00"/>
  </r>
  <r>
    <x v="1"/>
    <n v="0"/>
    <n v="145"/>
    <n v="2017"/>
    <x v="1"/>
    <n v="35"/>
    <n v="29"/>
    <n v="0"/>
    <n v="5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84.51"/>
    <n v="0"/>
    <x v="1"/>
    <s v="Check-Out"/>
    <d v="2017-09-03T00:00:00"/>
  </r>
  <r>
    <x v="1"/>
    <n v="0"/>
    <n v="4"/>
    <n v="2017"/>
    <x v="1"/>
    <n v="35"/>
    <n v="3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2.66999999999999"/>
    <n v="0"/>
    <x v="1"/>
    <s v="Check-Out"/>
    <d v="2017-09-03T00:00:00"/>
  </r>
  <r>
    <x v="1"/>
    <n v="0"/>
    <n v="211"/>
    <n v="2017"/>
    <x v="1"/>
    <n v="35"/>
    <n v="31"/>
    <n v="0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9-03T00:00:00"/>
  </r>
  <r>
    <x v="1"/>
    <n v="0"/>
    <n v="230"/>
    <n v="2017"/>
    <x v="1"/>
    <n v="35"/>
    <n v="31"/>
    <n v="0"/>
    <n v="3"/>
    <n v="2"/>
    <n v="0"/>
    <n v="0"/>
    <s v="BB"/>
    <s v="GBR"/>
    <x v="3"/>
    <s v="TA/TO"/>
    <x v="0"/>
    <n v="0"/>
    <n v="0"/>
    <s v="E"/>
    <s v="E"/>
    <x v="2"/>
    <s v="No Deposit"/>
    <s v="28"/>
    <s v="NULL"/>
    <x v="0"/>
    <s v="Transient"/>
    <n v="109.5"/>
    <n v="0"/>
    <x v="0"/>
    <s v="Check-Out"/>
    <d v="2017-09-03T00:00:00"/>
  </r>
  <r>
    <x v="1"/>
    <n v="0"/>
    <n v="230"/>
    <n v="2017"/>
    <x v="1"/>
    <n v="35"/>
    <n v="31"/>
    <n v="0"/>
    <n v="3"/>
    <n v="2"/>
    <n v="0"/>
    <n v="0"/>
    <s v="BB"/>
    <s v="GBR"/>
    <x v="3"/>
    <s v="TA/TO"/>
    <x v="0"/>
    <n v="0"/>
    <n v="0"/>
    <s v="E"/>
    <s v="E"/>
    <x v="2"/>
    <s v="No Deposit"/>
    <s v="28"/>
    <s v="NULL"/>
    <x v="0"/>
    <s v="Transient"/>
    <n v="109.5"/>
    <n v="0"/>
    <x v="0"/>
    <s v="Check-Out"/>
    <d v="2017-09-03T00:00:00"/>
  </r>
  <r>
    <x v="1"/>
    <n v="0"/>
    <n v="1"/>
    <n v="2017"/>
    <x v="1"/>
    <n v="35"/>
    <n v="31"/>
    <n v="0"/>
    <n v="3"/>
    <n v="2"/>
    <n v="0"/>
    <n v="0"/>
    <s v="BB"/>
    <s v="GBR"/>
    <x v="3"/>
    <s v="TA/TO"/>
    <x v="0"/>
    <n v="0"/>
    <n v="0"/>
    <s v="E"/>
    <s v="E"/>
    <x v="2"/>
    <s v="No Deposit"/>
    <s v="28"/>
    <s v="NULL"/>
    <x v="0"/>
    <s v="Transient"/>
    <n v="109.5"/>
    <n v="0"/>
    <x v="1"/>
    <s v="Check-Out"/>
    <d v="2017-09-03T00:00:00"/>
  </r>
  <r>
    <x v="1"/>
    <n v="0"/>
    <n v="188"/>
    <n v="2017"/>
    <x v="1"/>
    <n v="35"/>
    <n v="30"/>
    <n v="0"/>
    <n v="4"/>
    <n v="3"/>
    <n v="0"/>
    <n v="0"/>
    <s v="BB"/>
    <s v="PRT"/>
    <x v="3"/>
    <s v="TA/TO"/>
    <x v="0"/>
    <n v="0"/>
    <n v="0"/>
    <s v="D"/>
    <s v="D"/>
    <x v="2"/>
    <s v="No Deposit"/>
    <s v="15"/>
    <s v="NULL"/>
    <x v="0"/>
    <s v="Transient"/>
    <n v="129.6"/>
    <n v="0"/>
    <x v="0"/>
    <s v="Check-Out"/>
    <d v="2017-09-03T00:00:00"/>
  </r>
  <r>
    <x v="1"/>
    <n v="0"/>
    <n v="160"/>
    <n v="2017"/>
    <x v="1"/>
    <n v="35"/>
    <n v="29"/>
    <n v="0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3.9"/>
    <n v="0"/>
    <x v="0"/>
    <s v="Check-Out"/>
    <d v="2017-09-03T00:00:00"/>
  </r>
  <r>
    <x v="1"/>
    <n v="0"/>
    <n v="45"/>
    <n v="2017"/>
    <x v="1"/>
    <n v="35"/>
    <n v="28"/>
    <n v="1"/>
    <n v="5"/>
    <n v="2"/>
    <n v="2"/>
    <n v="0"/>
    <s v="BB"/>
    <s v="GBR"/>
    <x v="2"/>
    <s v="TA/TO"/>
    <x v="0"/>
    <n v="0"/>
    <n v="0"/>
    <s v="F"/>
    <s v="F"/>
    <x v="3"/>
    <s v="No Deposit"/>
    <s v="7"/>
    <s v="NULL"/>
    <x v="0"/>
    <s v="Transient"/>
    <n v="194.13"/>
    <n v="0"/>
    <x v="1"/>
    <s v="Check-Out"/>
    <d v="2017-09-03T00:00:00"/>
  </r>
  <r>
    <x v="1"/>
    <n v="0"/>
    <n v="140"/>
    <n v="2017"/>
    <x v="1"/>
    <n v="35"/>
    <n v="29"/>
    <n v="0"/>
    <n v="5"/>
    <n v="2"/>
    <n v="0"/>
    <n v="0"/>
    <s v="BB"/>
    <s v="JPN"/>
    <x v="0"/>
    <s v="Direct"/>
    <x v="0"/>
    <n v="0"/>
    <n v="0"/>
    <s v="D"/>
    <s v="D"/>
    <x v="2"/>
    <s v="No Deposit"/>
    <s v="14"/>
    <s v="NULL"/>
    <x v="0"/>
    <s v="Transient"/>
    <n v="156"/>
    <n v="0"/>
    <x v="1"/>
    <s v="Check-Out"/>
    <d v="2017-09-03T00:00:00"/>
  </r>
  <r>
    <x v="1"/>
    <n v="0"/>
    <n v="181"/>
    <n v="2017"/>
    <x v="1"/>
    <n v="35"/>
    <n v="30"/>
    <n v="0"/>
    <n v="4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19.25"/>
    <n v="0"/>
    <x v="3"/>
    <s v="Check-Out"/>
    <d v="2017-09-03T00:00:00"/>
  </r>
  <r>
    <x v="1"/>
    <n v="0"/>
    <n v="142"/>
    <n v="2017"/>
    <x v="1"/>
    <n v="35"/>
    <n v="31"/>
    <n v="0"/>
    <n v="3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86.1"/>
    <n v="0"/>
    <x v="0"/>
    <s v="Check-Out"/>
    <d v="2017-09-03T00:00:00"/>
  </r>
  <r>
    <x v="1"/>
    <n v="0"/>
    <n v="136"/>
    <n v="2017"/>
    <x v="1"/>
    <n v="35"/>
    <n v="29"/>
    <n v="0"/>
    <n v="5"/>
    <n v="1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31"/>
    <n v="0"/>
    <x v="3"/>
    <s v="Check-Out"/>
    <d v="2017-09-03T00:00:00"/>
  </r>
  <r>
    <x v="1"/>
    <n v="0"/>
    <n v="8"/>
    <n v="2017"/>
    <x v="1"/>
    <n v="35"/>
    <n v="31"/>
    <n v="0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9.4"/>
    <n v="0"/>
    <x v="0"/>
    <s v="Check-Out"/>
    <d v="2017-09-03T00:00:00"/>
  </r>
  <r>
    <x v="1"/>
    <n v="0"/>
    <n v="147"/>
    <n v="2017"/>
    <x v="1"/>
    <n v="35"/>
    <n v="28"/>
    <n v="1"/>
    <n v="5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9-03T00:00:00"/>
  </r>
  <r>
    <x v="1"/>
    <n v="0"/>
    <n v="186"/>
    <n v="2017"/>
    <x v="1"/>
    <n v="35"/>
    <n v="3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9-03T00:00:00"/>
  </r>
  <r>
    <x v="1"/>
    <n v="0"/>
    <n v="186"/>
    <n v="2017"/>
    <x v="1"/>
    <n v="35"/>
    <n v="3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9-03T00:00:00"/>
  </r>
  <r>
    <x v="1"/>
    <n v="0"/>
    <n v="104"/>
    <n v="2017"/>
    <x v="1"/>
    <n v="35"/>
    <n v="31"/>
    <n v="0"/>
    <n v="3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9.33000000000001"/>
    <n v="0"/>
    <x v="1"/>
    <s v="Check-Out"/>
    <d v="2017-09-03T00:00:00"/>
  </r>
  <r>
    <x v="1"/>
    <n v="0"/>
    <n v="30"/>
    <n v="2017"/>
    <x v="1"/>
    <n v="35"/>
    <n v="31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51.66999999999999"/>
    <n v="1"/>
    <x v="0"/>
    <s v="Check-Out"/>
    <d v="2017-09-03T00:00:00"/>
  </r>
  <r>
    <x v="1"/>
    <n v="0"/>
    <n v="177"/>
    <n v="2017"/>
    <x v="1"/>
    <n v="35"/>
    <n v="29"/>
    <n v="0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7-09-03T00:00:00"/>
  </r>
  <r>
    <x v="1"/>
    <n v="0"/>
    <n v="104"/>
    <n v="2017"/>
    <x v="1"/>
    <n v="35"/>
    <n v="31"/>
    <n v="0"/>
    <n v="3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9.33000000000001"/>
    <n v="0"/>
    <x v="0"/>
    <s v="Check-Out"/>
    <d v="2017-09-03T00:00:00"/>
  </r>
  <r>
    <x v="1"/>
    <n v="0"/>
    <n v="27"/>
    <n v="2017"/>
    <x v="1"/>
    <n v="35"/>
    <n v="3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2.66999999999999"/>
    <n v="0"/>
    <x v="1"/>
    <s v="Check-Out"/>
    <d v="2017-09-03T00:00:00"/>
  </r>
  <r>
    <x v="1"/>
    <n v="0"/>
    <n v="231"/>
    <n v="2017"/>
    <x v="1"/>
    <n v="35"/>
    <n v="28"/>
    <n v="1"/>
    <n v="5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34.58000000000001"/>
    <n v="0"/>
    <x v="0"/>
    <s v="Check-Out"/>
    <d v="2017-09-03T00:00:00"/>
  </r>
  <r>
    <x v="1"/>
    <n v="0"/>
    <n v="325"/>
    <n v="2017"/>
    <x v="1"/>
    <n v="35"/>
    <n v="30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9.18"/>
    <n v="0"/>
    <x v="4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103"/>
    <n v="2017"/>
    <x v="1"/>
    <n v="35"/>
    <n v="29"/>
    <n v="0"/>
    <n v="5"/>
    <n v="1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53.6"/>
    <n v="0"/>
    <x v="0"/>
    <s v="Check-Out"/>
    <d v="2017-09-03T00:00:00"/>
  </r>
  <r>
    <x v="1"/>
    <n v="0"/>
    <n v="107"/>
    <n v="2017"/>
    <x v="1"/>
    <n v="35"/>
    <n v="30"/>
    <n v="0"/>
    <n v="4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46.4"/>
    <n v="0"/>
    <x v="0"/>
    <s v="Check-Out"/>
    <d v="2017-09-03T00:00:00"/>
  </r>
  <r>
    <x v="1"/>
    <n v="0"/>
    <n v="137"/>
    <n v="2017"/>
    <x v="1"/>
    <n v="35"/>
    <n v="29"/>
    <n v="0"/>
    <n v="5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96.8"/>
    <n v="0"/>
    <x v="1"/>
    <s v="Check-Out"/>
    <d v="2017-09-03T00:00:00"/>
  </r>
  <r>
    <x v="1"/>
    <n v="0"/>
    <n v="110"/>
    <n v="2017"/>
    <x v="1"/>
    <n v="35"/>
    <n v="29"/>
    <n v="0"/>
    <n v="5"/>
    <n v="3"/>
    <n v="0"/>
    <n v="0"/>
    <s v="HB"/>
    <s v="ITA"/>
    <x v="0"/>
    <s v="Direct"/>
    <x v="0"/>
    <n v="0"/>
    <n v="0"/>
    <s v="D"/>
    <s v="D"/>
    <x v="3"/>
    <s v="No Deposit"/>
    <s v="14"/>
    <s v="NULL"/>
    <x v="0"/>
    <s v="Transient"/>
    <n v="229"/>
    <n v="0"/>
    <x v="1"/>
    <s v="Check-Out"/>
    <d v="2017-09-03T00:00:00"/>
  </r>
  <r>
    <x v="1"/>
    <n v="0"/>
    <n v="110"/>
    <n v="2017"/>
    <x v="1"/>
    <n v="35"/>
    <n v="29"/>
    <n v="0"/>
    <n v="5"/>
    <n v="2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71"/>
    <n v="0"/>
    <x v="3"/>
    <s v="Check-Out"/>
    <d v="2017-09-03T00:00:00"/>
  </r>
  <r>
    <x v="1"/>
    <n v="0"/>
    <n v="181"/>
    <n v="2017"/>
    <x v="1"/>
    <n v="35"/>
    <n v="29"/>
    <n v="0"/>
    <n v="5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149"/>
    <n v="2017"/>
    <x v="1"/>
    <n v="35"/>
    <n v="30"/>
    <n v="0"/>
    <n v="4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4.6"/>
    <n v="0"/>
    <x v="0"/>
    <s v="Check-Out"/>
    <d v="2017-09-03T00:00:00"/>
  </r>
  <r>
    <x v="1"/>
    <n v="0"/>
    <n v="31"/>
    <n v="2017"/>
    <x v="1"/>
    <n v="35"/>
    <n v="31"/>
    <n v="0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52.66999999999999"/>
    <n v="0"/>
    <x v="1"/>
    <s v="Check-Out"/>
    <d v="2017-09-03T00:00:00"/>
  </r>
  <r>
    <x v="1"/>
    <n v="0"/>
    <n v="194"/>
    <n v="2017"/>
    <x v="1"/>
    <n v="35"/>
    <n v="31"/>
    <n v="0"/>
    <n v="3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9-03T00:00:00"/>
  </r>
  <r>
    <x v="1"/>
    <n v="0"/>
    <n v="45"/>
    <n v="2017"/>
    <x v="1"/>
    <n v="35"/>
    <n v="27"/>
    <n v="2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3.86"/>
    <n v="0"/>
    <x v="3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186"/>
    <n v="2017"/>
    <x v="1"/>
    <n v="35"/>
    <n v="3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9-03T00:00:00"/>
  </r>
  <r>
    <x v="1"/>
    <n v="0"/>
    <n v="286"/>
    <n v="2017"/>
    <x v="1"/>
    <n v="35"/>
    <n v="3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05"/>
    <n v="0"/>
    <x v="2"/>
    <s v="Check-Out"/>
    <d v="2017-09-03T00:00:00"/>
  </r>
  <r>
    <x v="1"/>
    <n v="0"/>
    <n v="72"/>
    <n v="2017"/>
    <x v="1"/>
    <n v="35"/>
    <n v="31"/>
    <n v="0"/>
    <n v="3"/>
    <n v="2"/>
    <n v="0"/>
    <n v="0"/>
    <s v="BB"/>
    <s v="POL"/>
    <x v="0"/>
    <s v="Direct"/>
    <x v="0"/>
    <n v="0"/>
    <n v="0"/>
    <s v="D"/>
    <s v="D"/>
    <x v="2"/>
    <s v="No Deposit"/>
    <s v="14"/>
    <s v="NULL"/>
    <x v="0"/>
    <s v="Transient"/>
    <n v="134.82"/>
    <n v="0"/>
    <x v="1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63"/>
    <n v="2017"/>
    <x v="1"/>
    <n v="35"/>
    <n v="31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95.33"/>
    <n v="0"/>
    <x v="3"/>
    <s v="Check-Out"/>
    <d v="2017-09-03T00:00:00"/>
  </r>
  <r>
    <x v="1"/>
    <n v="0"/>
    <n v="111"/>
    <n v="2017"/>
    <x v="1"/>
    <n v="35"/>
    <n v="29"/>
    <n v="1"/>
    <n v="5"/>
    <n v="1"/>
    <n v="0"/>
    <n v="0"/>
    <s v="BB"/>
    <s v="JPN"/>
    <x v="0"/>
    <s v="Direct"/>
    <x v="0"/>
    <n v="0"/>
    <n v="0"/>
    <s v="D"/>
    <s v="D"/>
    <x v="3"/>
    <s v="No Deposit"/>
    <s v="14"/>
    <s v="NULL"/>
    <x v="0"/>
    <s v="Transient"/>
    <n v="135"/>
    <n v="0"/>
    <x v="3"/>
    <s v="Check-Out"/>
    <d v="2017-09-04T00:00:00"/>
  </r>
  <r>
    <x v="1"/>
    <n v="0"/>
    <n v="111"/>
    <n v="2017"/>
    <x v="1"/>
    <n v="35"/>
    <n v="29"/>
    <n v="1"/>
    <n v="5"/>
    <n v="2"/>
    <n v="0"/>
    <n v="0"/>
    <s v="BB"/>
    <s v="DEU"/>
    <x v="0"/>
    <s v="Direct"/>
    <x v="0"/>
    <n v="0"/>
    <n v="0"/>
    <s v="D"/>
    <s v="D"/>
    <x v="0"/>
    <s v="No Deposit"/>
    <s v="14"/>
    <s v="NULL"/>
    <x v="0"/>
    <s v="Transient"/>
    <n v="135"/>
    <n v="0"/>
    <x v="1"/>
    <s v="Check-Out"/>
    <d v="2017-09-04T00:00:00"/>
  </r>
  <r>
    <x v="1"/>
    <n v="0"/>
    <n v="47"/>
    <n v="2017"/>
    <x v="1"/>
    <n v="35"/>
    <n v="31"/>
    <n v="1"/>
    <n v="3"/>
    <n v="1"/>
    <n v="0"/>
    <n v="0"/>
    <s v="SC"/>
    <s v="PRT"/>
    <x v="2"/>
    <s v="TA/TO"/>
    <x v="0"/>
    <n v="0"/>
    <n v="0"/>
    <s v="A"/>
    <s v="D"/>
    <x v="2"/>
    <s v="No Deposit"/>
    <s v="423"/>
    <s v="NULL"/>
    <x v="0"/>
    <s v="Transient"/>
    <n v="91.02"/>
    <n v="0"/>
    <x v="0"/>
    <s v="Check-Out"/>
    <d v="2017-09-04T00:00:00"/>
  </r>
  <r>
    <x v="1"/>
    <n v="0"/>
    <n v="135"/>
    <n v="2017"/>
    <x v="1"/>
    <n v="35"/>
    <n v="30"/>
    <n v="1"/>
    <n v="4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3.1"/>
    <n v="0"/>
    <x v="1"/>
    <s v="Check-Out"/>
    <d v="2017-09-04T00:00:00"/>
  </r>
  <r>
    <x v="1"/>
    <n v="0"/>
    <n v="63"/>
    <n v="2017"/>
    <x v="1"/>
    <n v="35"/>
    <n v="31"/>
    <n v="1"/>
    <n v="3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33.5"/>
    <n v="0"/>
    <x v="1"/>
    <s v="Check-Out"/>
    <d v="2017-09-04T00:00:00"/>
  </r>
  <r>
    <x v="1"/>
    <n v="0"/>
    <n v="195"/>
    <n v="2017"/>
    <x v="1"/>
    <n v="35"/>
    <n v="29"/>
    <n v="1"/>
    <n v="5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9-04T00:00:00"/>
  </r>
  <r>
    <x v="1"/>
    <n v="0"/>
    <n v="100"/>
    <n v="2017"/>
    <x v="1"/>
    <n v="35"/>
    <n v="31"/>
    <n v="1"/>
    <n v="3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5.85"/>
    <n v="0"/>
    <x v="0"/>
    <s v="Check-Out"/>
    <d v="2017-09-04T00:00:00"/>
  </r>
  <r>
    <x v="1"/>
    <n v="0"/>
    <n v="198"/>
    <n v="2017"/>
    <x v="1"/>
    <n v="35"/>
    <n v="29"/>
    <n v="1"/>
    <n v="5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19.17"/>
    <n v="0"/>
    <x v="3"/>
    <s v="Check-Out"/>
    <d v="2017-09-04T00:00:00"/>
  </r>
  <r>
    <x v="1"/>
    <n v="0"/>
    <n v="212"/>
    <n v="2017"/>
    <x v="1"/>
    <n v="35"/>
    <n v="28"/>
    <n v="2"/>
    <n v="5"/>
    <n v="2"/>
    <n v="0"/>
    <n v="0"/>
    <s v="BB"/>
    <s v="CHN"/>
    <x v="2"/>
    <s v="TA/TO"/>
    <x v="0"/>
    <n v="0"/>
    <n v="0"/>
    <s v="D"/>
    <s v="D"/>
    <x v="2"/>
    <s v="No Deposit"/>
    <s v="7"/>
    <s v="NULL"/>
    <x v="0"/>
    <s v="Transient"/>
    <n v="92.17"/>
    <n v="0"/>
    <x v="1"/>
    <s v="Check-Out"/>
    <d v="2017-09-04T00:00:00"/>
  </r>
  <r>
    <x v="1"/>
    <n v="0"/>
    <n v="212"/>
    <n v="2017"/>
    <x v="1"/>
    <n v="35"/>
    <n v="28"/>
    <n v="2"/>
    <n v="5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92.17"/>
    <n v="0"/>
    <x v="3"/>
    <s v="Check-Out"/>
    <d v="2017-09-04T00:00:00"/>
  </r>
  <r>
    <x v="1"/>
    <n v="0"/>
    <n v="54"/>
    <n v="2017"/>
    <x v="1"/>
    <n v="35"/>
    <n v="27"/>
    <n v="3"/>
    <n v="5"/>
    <n v="1"/>
    <n v="0"/>
    <n v="0"/>
    <s v="BB"/>
    <s v="JPN"/>
    <x v="0"/>
    <s v="Direct"/>
    <x v="0"/>
    <n v="0"/>
    <n v="0"/>
    <s v="G"/>
    <s v="G"/>
    <x v="2"/>
    <s v="No Deposit"/>
    <s v="14"/>
    <s v="NULL"/>
    <x v="0"/>
    <s v="Transient"/>
    <n v="266.75"/>
    <n v="0"/>
    <x v="1"/>
    <s v="Check-Out"/>
    <d v="2017-09-04T00:00:00"/>
  </r>
  <r>
    <x v="1"/>
    <n v="0"/>
    <n v="210"/>
    <n v="2017"/>
    <x v="1"/>
    <n v="35"/>
    <n v="28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5.59"/>
    <n v="0"/>
    <x v="1"/>
    <s v="Check-Out"/>
    <d v="2017-09-04T00:00:00"/>
  </r>
  <r>
    <x v="1"/>
    <n v="0"/>
    <n v="212"/>
    <n v="2017"/>
    <x v="1"/>
    <n v="35"/>
    <n v="28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5.59"/>
    <n v="0"/>
    <x v="0"/>
    <s v="Check-Out"/>
    <d v="2017-09-04T00:00:00"/>
  </r>
  <r>
    <x v="1"/>
    <n v="0"/>
    <n v="261"/>
    <n v="2017"/>
    <x v="1"/>
    <n v="35"/>
    <n v="30"/>
    <n v="1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9-04T00:00:00"/>
  </r>
  <r>
    <x v="1"/>
    <n v="0"/>
    <n v="207"/>
    <n v="2017"/>
    <x v="1"/>
    <n v="34"/>
    <n v="25"/>
    <n v="3"/>
    <n v="7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6.25"/>
    <n v="0"/>
    <x v="3"/>
    <s v="Check-Out"/>
    <d v="2017-09-04T00:00:00"/>
  </r>
  <r>
    <x v="1"/>
    <n v="0"/>
    <n v="201"/>
    <n v="2017"/>
    <x v="1"/>
    <n v="35"/>
    <n v="30"/>
    <n v="1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9-04T00:00:00"/>
  </r>
  <r>
    <x v="1"/>
    <n v="0"/>
    <n v="175"/>
    <n v="2017"/>
    <x v="1"/>
    <n v="35"/>
    <n v="31"/>
    <n v="1"/>
    <n v="3"/>
    <n v="2"/>
    <n v="0"/>
    <n v="0"/>
    <s v="BB"/>
    <s v="NLD"/>
    <x v="3"/>
    <s v="TA/TO"/>
    <x v="0"/>
    <n v="0"/>
    <n v="0"/>
    <s v="A"/>
    <s v="A"/>
    <x v="3"/>
    <s v="No Deposit"/>
    <s v="42"/>
    <s v="NULL"/>
    <x v="0"/>
    <s v="Transient"/>
    <n v="86.85"/>
    <n v="0"/>
    <x v="3"/>
    <s v="Check-Out"/>
    <d v="2017-09-04T00:00:00"/>
  </r>
  <r>
    <x v="1"/>
    <n v="0"/>
    <n v="175"/>
    <n v="2017"/>
    <x v="1"/>
    <n v="35"/>
    <n v="31"/>
    <n v="1"/>
    <n v="3"/>
    <n v="1"/>
    <n v="0"/>
    <n v="0"/>
    <s v="BB"/>
    <s v="NLD"/>
    <x v="3"/>
    <s v="TA/TO"/>
    <x v="0"/>
    <n v="0"/>
    <n v="0"/>
    <s v="A"/>
    <s v="A"/>
    <x v="2"/>
    <s v="No Deposit"/>
    <s v="42"/>
    <s v="NULL"/>
    <x v="0"/>
    <s v="Transient"/>
    <n v="82.35"/>
    <n v="0"/>
    <x v="1"/>
    <s v="Check-Out"/>
    <d v="2017-09-04T00:00:00"/>
  </r>
  <r>
    <x v="1"/>
    <n v="0"/>
    <n v="175"/>
    <n v="2017"/>
    <x v="1"/>
    <n v="35"/>
    <n v="31"/>
    <n v="1"/>
    <n v="3"/>
    <n v="1"/>
    <n v="0"/>
    <n v="0"/>
    <s v="BB"/>
    <s v="NLD"/>
    <x v="3"/>
    <s v="TA/TO"/>
    <x v="0"/>
    <n v="0"/>
    <n v="0"/>
    <s v="A"/>
    <s v="A"/>
    <x v="2"/>
    <s v="No Deposit"/>
    <s v="42"/>
    <s v="NULL"/>
    <x v="0"/>
    <s v="Transient"/>
    <n v="82.35"/>
    <n v="0"/>
    <x v="1"/>
    <s v="Check-Out"/>
    <d v="2017-09-04T00:00:00"/>
  </r>
  <r>
    <x v="1"/>
    <n v="0"/>
    <n v="201"/>
    <n v="2017"/>
    <x v="1"/>
    <n v="35"/>
    <n v="29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9-04T00:00:00"/>
  </r>
  <r>
    <x v="1"/>
    <n v="0"/>
    <n v="200"/>
    <n v="2017"/>
    <x v="1"/>
    <n v="35"/>
    <n v="30"/>
    <n v="1"/>
    <n v="4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85.5"/>
    <n v="0"/>
    <x v="1"/>
    <s v="Check-Out"/>
    <d v="2017-09-04T00:00:00"/>
  </r>
  <r>
    <x v="1"/>
    <n v="0"/>
    <n v="165"/>
    <n v="2017"/>
    <x v="1"/>
    <n v="35"/>
    <n v="29"/>
    <n v="1"/>
    <n v="5"/>
    <n v="3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209.25"/>
    <n v="0"/>
    <x v="2"/>
    <s v="Check-Out"/>
    <d v="2017-09-04T00:00:00"/>
  </r>
  <r>
    <x v="1"/>
    <n v="0"/>
    <n v="185"/>
    <n v="2017"/>
    <x v="1"/>
    <n v="35"/>
    <n v="30"/>
    <n v="1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9-04T00:00:00"/>
  </r>
  <r>
    <x v="1"/>
    <n v="0"/>
    <n v="247"/>
    <n v="2017"/>
    <x v="1"/>
    <n v="35"/>
    <n v="31"/>
    <n v="1"/>
    <n v="3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6.85"/>
    <n v="0"/>
    <x v="0"/>
    <s v="Check-Out"/>
    <d v="2017-09-04T00:00:00"/>
  </r>
  <r>
    <x v="1"/>
    <n v="0"/>
    <n v="109"/>
    <n v="2017"/>
    <x v="1"/>
    <n v="35"/>
    <n v="31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7-09-04T00:00:00"/>
  </r>
  <r>
    <x v="1"/>
    <n v="0"/>
    <n v="44"/>
    <n v="2017"/>
    <x v="1"/>
    <n v="35"/>
    <n v="31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.75"/>
    <n v="0"/>
    <x v="1"/>
    <s v="Check-Out"/>
    <d v="2017-09-04T00:00:00"/>
  </r>
  <r>
    <x v="1"/>
    <n v="0"/>
    <n v="188"/>
    <n v="2017"/>
    <x v="1"/>
    <n v="35"/>
    <n v="31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9-05T00:00:00"/>
  </r>
  <r>
    <x v="1"/>
    <n v="0"/>
    <n v="135"/>
    <n v="2017"/>
    <x v="1"/>
    <n v="35"/>
    <n v="30"/>
    <n v="2"/>
    <n v="4"/>
    <n v="3"/>
    <n v="0"/>
    <n v="0"/>
    <s v="BB"/>
    <s v="JPN"/>
    <x v="2"/>
    <s v="TA/TO"/>
    <x v="0"/>
    <n v="0"/>
    <n v="0"/>
    <s v="G"/>
    <s v="G"/>
    <x v="2"/>
    <s v="No Deposit"/>
    <s v="7"/>
    <s v="NULL"/>
    <x v="0"/>
    <s v="Transient"/>
    <n v="209"/>
    <n v="0"/>
    <x v="0"/>
    <s v="Check-Out"/>
    <d v="2017-09-05T00:00:00"/>
  </r>
  <r>
    <x v="1"/>
    <n v="0"/>
    <n v="164"/>
    <n v="2017"/>
    <x v="1"/>
    <n v="35"/>
    <n v="31"/>
    <n v="2"/>
    <n v="4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7.6"/>
    <n v="0"/>
    <x v="0"/>
    <s v="Check-Out"/>
    <d v="2017-09-06T00:00:00"/>
  </r>
  <r>
    <x v="1"/>
    <n v="0"/>
    <n v="21"/>
    <n v="2017"/>
    <x v="1"/>
    <n v="35"/>
    <n v="30"/>
    <n v="2"/>
    <n v="5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96.14"/>
    <n v="0"/>
    <x v="3"/>
    <s v="Check-Out"/>
    <d v="2017-09-06T00:00:00"/>
  </r>
  <r>
    <x v="1"/>
    <n v="0"/>
    <n v="23"/>
    <n v="2017"/>
    <x v="1"/>
    <n v="35"/>
    <n v="30"/>
    <n v="2"/>
    <n v="5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96.14"/>
    <n v="0"/>
    <x v="0"/>
    <s v="Check-Out"/>
    <d v="2017-09-06T00:00:00"/>
  </r>
  <r>
    <x v="1"/>
    <n v="0"/>
    <n v="102"/>
    <n v="2017"/>
    <x v="1"/>
    <n v="35"/>
    <n v="31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5.43"/>
    <n v="0"/>
    <x v="3"/>
    <s v="Check-Out"/>
    <d v="2017-09-07T00:00:00"/>
  </r>
  <r>
    <x v="1"/>
    <n v="0"/>
    <n v="34"/>
    <n v="2017"/>
    <x v="1"/>
    <n v="35"/>
    <n v="31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71"/>
    <n v="0"/>
    <x v="4"/>
    <s v="Check-Out"/>
    <d v="2017-09-07T00:00:00"/>
  </r>
  <r>
    <x v="1"/>
    <n v="0"/>
    <n v="109"/>
    <n v="2017"/>
    <x v="1"/>
    <n v="35"/>
    <n v="31"/>
    <n v="2"/>
    <n v="5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04.4"/>
    <n v="0"/>
    <x v="0"/>
    <s v="Check-Out"/>
    <d v="2017-09-07T00:00:00"/>
  </r>
  <r>
    <x v="1"/>
    <n v="0"/>
    <n v="205"/>
    <n v="2017"/>
    <x v="1"/>
    <n v="35"/>
    <n v="29"/>
    <n v="2"/>
    <n v="7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4C8DD-E5F0-44C3-A9D6-554CB3CFA4C6}" name="PivotTable25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4" rowHeaderCaption="Guest type">
  <location ref="C28:F41" firstHeaderRow="0" firstDataRow="1" firstDataCol="1"/>
  <pivotFields count="33">
    <pivotField showAll="0">
      <items count="4">
        <item x="1"/>
        <item h="1" x="0"/>
        <item h="1" m="1" x="2"/>
        <item t="default"/>
      </items>
    </pivotField>
    <pivotField dataField="1" showAll="0"/>
    <pivotField showAll="0"/>
    <pivotField showAll="0"/>
    <pivotField axis="axisRow" showAll="0" sortType="descending">
      <items count="14">
        <item x="1"/>
        <item x="9"/>
        <item x="5"/>
        <item x="7"/>
        <item x="6"/>
        <item x="0"/>
        <item x="11"/>
        <item x="8"/>
        <item x="10"/>
        <item x="4"/>
        <item x="3"/>
        <item x="2"/>
        <item h="1" m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4"/>
        <item h="1" x="1"/>
        <item h="1" x="0"/>
        <item h="1" x="5"/>
        <item x="3"/>
        <item h="1" x="2"/>
        <item h="1" m="1" x="8"/>
        <item h="1" m="1" x="7"/>
        <item t="default"/>
      </items>
    </pivotField>
    <pivotField showAll="0"/>
    <pivotField showAll="0">
      <items count="3">
        <item n="New" x="0"/>
        <item n="Repeated" x="1"/>
        <item t="default"/>
      </items>
    </pivotField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13">
    <i>
      <x/>
    </i>
    <i>
      <x v="5"/>
    </i>
    <i>
      <x v="6"/>
    </i>
    <i>
      <x v="8"/>
    </i>
    <i>
      <x v="11"/>
    </i>
    <i>
      <x v="1"/>
    </i>
    <i>
      <x v="10"/>
    </i>
    <i>
      <x v="2"/>
    </i>
    <i>
      <x v="7"/>
    </i>
    <i>
      <x v="9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ADR" fld="27" subtotal="average" baseField="0" baseItem="0" numFmtId="166"/>
    <dataField name="Total Cancelled Reservations" fld="1" baseField="0" baseItem="0"/>
    <dataField name="Total  Reservations" fld="30" subtotal="count" baseField="0" baseItem="0"/>
  </dataFields>
  <formats count="21"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0" type="button" dataOnly="0" labelOnly="1" outline="0"/>
    </format>
    <format dxfId="222">
      <pivotArea outline="0" collapsedLevelsAreSubtotals="1" fieldPosition="0"/>
    </format>
    <format dxfId="221">
      <pivotArea field="29" type="button" dataOnly="0" labelOnly="1" outline="0"/>
    </format>
    <format dxfId="220">
      <pivotArea field="29" type="button" dataOnly="0" labelOnly="1" outline="0"/>
    </format>
    <format dxfId="219">
      <pivotArea dataOnly="0" labelOnly="1" outline="0" axis="axisValues" fieldPosition="0"/>
    </format>
    <format dxfId="218">
      <pivotArea field="14" type="button" dataOnly="0" labelOnly="1" outline="0"/>
    </format>
    <format dxfId="217">
      <pivotArea type="all" dataOnly="0" outline="0" fieldPosition="0"/>
    </format>
    <format dxfId="216">
      <pivotArea field="16" type="button" dataOnly="0" labelOnly="1" outline="0"/>
    </format>
    <format dxfId="215">
      <pivotArea field="16" type="button" dataOnly="0" labelOnly="1" outline="0"/>
    </format>
    <format dxfId="214">
      <pivotArea field="14" grandRow="1" outline="0" collapsedLevelsAreSubtotals="1">
        <references count="1">
          <reference field="4294967294" count="1" selected="0">
            <x v="0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fieldPosition="0">
        <references count="1">
          <reference field="4" count="0"/>
        </references>
      </pivotArea>
    </format>
    <format dxfId="206">
      <pivotArea dataOnly="0" labelOnly="1" grandRow="1" outline="0" fieldPosition="0"/>
    </format>
    <format dxfId="2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4EEB2-57D6-484A-8CB1-096F5986316D}" name="PivotTable20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4" rowHeaderCaption="Market Segment">
  <location ref="A5:D7" firstHeaderRow="0" firstDataRow="1" firstDataCol="1"/>
  <pivotFields count="33">
    <pivotField showAll="0">
      <items count="4">
        <item x="1"/>
        <item h="1" x="0"/>
        <item h="1"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h="1" x="6"/>
        <item h="1" x="4"/>
        <item h="1" x="1"/>
        <item h="1" x="0"/>
        <item x="5"/>
        <item h="1" x="3"/>
        <item h="1" x="2"/>
        <item h="1" m="1" x="8"/>
        <item h="1"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n="New" x="0"/>
        <item n="Repeated" x="1"/>
        <item t="default"/>
      </items>
    </pivotField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2"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ADR" fld="27" subtotal="average" baseField="0" baseItem="0" numFmtId="166"/>
    <dataField name="Total Cancelled Reservations" fld="1" baseField="0" baseItem="0"/>
    <dataField name="Total Reservations" fld="30" subtotal="count" baseField="0" baseItem="0"/>
  </dataFields>
  <formats count="25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/>
    </format>
    <format dxfId="68">
      <pivotArea outline="0" collapsedLevelsAreSubtotals="1" fieldPosition="0"/>
    </format>
    <format dxfId="67">
      <pivotArea field="29" type="button" dataOnly="0" labelOnly="1" outline="0"/>
    </format>
    <format dxfId="66">
      <pivotArea field="29" type="button" dataOnly="0" labelOnly="1" outline="0"/>
    </format>
    <format dxfId="65">
      <pivotArea dataOnly="0" labelOnly="1" outline="0" axis="axisValues" fieldPosition="0"/>
    </format>
    <format dxfId="64">
      <pivotArea field="14" type="button" dataOnly="0" labelOnly="1" outline="0" axis="axisRow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6" type="button" dataOnly="0" labelOnly="1" outline="0"/>
    </format>
    <format dxfId="60">
      <pivotArea dataOnly="0" labelOnly="1" grandRow="1" outline="0" fieldPosition="0"/>
    </format>
    <format dxfId="59">
      <pivotArea field="16" type="button" dataOnly="0" labelOnly="1" outline="0"/>
    </format>
    <format dxfId="58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  <format dxfId="57">
      <pivotArea field="1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dataOnly="0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fieldPosition="0">
        <references count="1">
          <reference field="14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1C2DF-7785-4CAD-9866-765B883E6DA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0" rowHeaderCaption="Month" colHeaderCaption="Hotel">
  <location ref="A3:D17" firstHeaderRow="1" firstDataRow="2" firstDataCol="1"/>
  <pivotFields count="33">
    <pivotField axis="axisCol" showAll="0">
      <items count="4">
        <item x="1"/>
        <item x="0"/>
        <item h="1" m="1" x="2"/>
        <item t="default"/>
      </items>
    </pivotField>
    <pivotField showAll="0"/>
    <pivotField showAll="0"/>
    <pivotField showAll="0"/>
    <pivotField axis="axisRow" showAll="0" nonAutoSortDefault="1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m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Reservations by month" fld="30" subtotal="count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Col" fieldPosition="0"/>
    </format>
    <format dxfId="20">
      <pivotArea dataOnly="0" labelOnly="1" grandRow="1" outline="0" fieldPosition="0"/>
    </format>
    <format dxfId="19">
      <pivotArea outline="0" collapsedLevelsAreSubtotals="1" fieldPosition="0"/>
    </format>
    <format dxfId="18">
      <pivotArea grandRow="1" outline="0" collapsedLevelsAreSubtotals="1" fieldPosition="0"/>
    </format>
  </formats>
  <conditionalFormats count="2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E68F5-5BDF-4AB9-B216-63474D0F900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Reservation status">
  <location ref="A3:D17" firstHeaderRow="1" firstDataRow="2" firstDataCol="1"/>
  <pivotFields count="33">
    <pivotField axis="axisCol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 nonAutoSortDefault="1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m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reservation_status" fld="30" subtotal="count" baseField="0" baseItem="0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Col" fieldPosition="0"/>
    </format>
    <format dxfId="12">
      <pivotArea dataOnly="0" labelOnly="1" grandRow="1" outline="0" fieldPosition="0"/>
    </format>
    <format dxfId="11">
      <pivotArea outline="0" collapsedLevelsAreSubtotals="1" fieldPosition="0"/>
    </format>
    <format dxfId="10">
      <pivotArea grandRow="1" outline="0" collapsedLevelsAreSubtotals="1" fieldPosition="0"/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27817-006B-4DD1-BC4F-A47E1B518D8C}" name="PivotTable8" cacheId="0" applyNumberFormats="0" applyBorderFormats="0" applyFontFormats="0" applyPatternFormats="0" applyAlignmentFormats="0" applyWidthHeightFormats="1" dataCaption="Values" tag="82081efe-6a1a-48a4-a0dc-80a3b29e419b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Average ADR" fld="0" subtotal="average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erage ADR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 segment cancellation]"/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A1490-DF09-41A1-BA6D-D6034C37CB34}" name="PivotTable3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4" rowHeaderCaption="is_repeated_guest">
  <location ref="N28:P31" firstHeaderRow="0" firstDataRow="1" firstDataCol="1"/>
  <pivotFields count="33">
    <pivotField showAll="0">
      <items count="4">
        <item x="1"/>
        <item h="1" x="0"/>
        <item h="1"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4"/>
        <item x="1"/>
        <item h="1" x="0"/>
        <item h="1" x="5"/>
        <item h="1" x="3"/>
        <item h="1" x="2"/>
        <item h="1" m="1" x="8"/>
        <item h="1" m="1" x="7"/>
        <item t="default"/>
      </items>
    </pivotField>
    <pivotField showAll="0"/>
    <pivotField axis="axisRow" showAll="0">
      <items count="3">
        <item n="New" x="0"/>
        <item n="Repeated" x="1"/>
        <item t="default"/>
      </items>
    </pivotField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reservations" fld="1" baseField="29" baseItem="0"/>
    <dataField name="Total reservations" fld="30" subtotal="count" baseField="0" baseItem="0"/>
  </dataFields>
  <formats count="32"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0" type="button" dataOnly="0" labelOnly="1" outline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1">
      <pivotArea field="29" type="button" dataOnly="0" labelOnly="1" outline="0"/>
    </format>
    <format dxfId="250">
      <pivotArea field="29" type="button" dataOnly="0" labelOnly="1" outline="0"/>
    </format>
    <format dxfId="249">
      <pivotArea dataOnly="0" labelOnly="1" outline="0" axis="axisValues" fieldPosition="0"/>
    </format>
    <format dxfId="248">
      <pivotArea field="14" type="button" dataOnly="0" labelOnly="1" outline="0"/>
    </format>
    <format dxfId="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6">
      <pivotArea collapsedLevelsAreSubtotals="1" fieldPosition="0">
        <references count="1">
          <reference field="16" count="1">
            <x v="0"/>
          </reference>
        </references>
      </pivotArea>
    </format>
    <format dxfId="245">
      <pivotArea dataOnly="0" labelOnly="1" fieldPosition="0">
        <references count="1">
          <reference field="16" count="1">
            <x v="0"/>
          </reference>
        </references>
      </pivotArea>
    </format>
    <format dxfId="244">
      <pivotArea type="all" dataOnly="0" outline="0" fieldPosition="0"/>
    </format>
    <format dxfId="243">
      <pivotArea field="16" type="button" dataOnly="0" labelOnly="1" outline="0" axis="axisRow" fieldPosition="0"/>
    </format>
    <format dxfId="242">
      <pivotArea dataOnly="0" labelOnly="1" fieldPosition="0">
        <references count="1">
          <reference field="16" count="0"/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field="16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16" type="button" dataOnly="0" labelOnly="1" outline="0" axis="axisRow" fieldPosition="0"/>
    </format>
    <format dxfId="233">
      <pivotArea dataOnly="0" labelOnly="1" fieldPosition="0">
        <references count="1">
          <reference field="16" count="2">
            <x v="0"/>
            <x v="1"/>
          </reference>
        </references>
      </pivotArea>
    </format>
    <format dxfId="232">
      <pivotArea dataOnly="0" labelOnly="1" grandRow="1" outline="0" fieldPosition="0"/>
    </format>
    <format dxfId="2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dataOnly="0" labelOnly="1" fieldPosition="0">
        <references count="1">
          <reference field="16" count="2">
            <x v="0"/>
            <x v="1"/>
          </reference>
        </references>
      </pivotArea>
    </format>
    <format dxfId="227">
      <pivotArea dataOnly="0" labelOnly="1" grandRow="1" outline="0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E0841-D3A3-4916-A122-C68DFD1B2FE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uest type">
  <location ref="B51:D180" firstHeaderRow="0" firstDataRow="1" firstDataCol="1"/>
  <pivotFields count="33">
    <pivotField showAll="0">
      <items count="4">
        <item x="1"/>
        <item x="0"/>
        <item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h="1" x="4"/>
        <item h="1" x="1"/>
        <item h="1" x="0"/>
        <item h="1" x="5"/>
        <item h="1" x="3"/>
        <item h="1" x="2"/>
        <item h="1" m="1" x="8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axis="axisRow" showAll="0">
      <items count="129">
        <item x="0"/>
        <item x="18"/>
        <item x="23"/>
        <item x="66"/>
        <item x="31"/>
        <item x="17"/>
        <item x="38"/>
        <item x="109"/>
        <item x="19"/>
        <item x="104"/>
        <item x="100"/>
        <item x="24"/>
        <item x="115"/>
        <item x="27"/>
        <item x="9"/>
        <item x="65"/>
        <item x="102"/>
        <item x="106"/>
        <item x="33"/>
        <item x="120"/>
        <item x="34"/>
        <item x="48"/>
        <item x="13"/>
        <item x="113"/>
        <item x="86"/>
        <item x="107"/>
        <item x="117"/>
        <item x="84"/>
        <item x="103"/>
        <item x="82"/>
        <item x="69"/>
        <item x="83"/>
        <item x="46"/>
        <item x="11"/>
        <item x="91"/>
        <item x="127"/>
        <item x="39"/>
        <item x="44"/>
        <item x="16"/>
        <item x="51"/>
        <item x="67"/>
        <item x="121"/>
        <item x="21"/>
        <item x="28"/>
        <item x="119"/>
        <item x="108"/>
        <item x="2"/>
        <item x="45"/>
        <item x="55"/>
        <item x="1"/>
        <item x="22"/>
        <item x="54"/>
        <item x="116"/>
        <item x="74"/>
        <item x="70"/>
        <item x="59"/>
        <item x="52"/>
        <item x="50"/>
        <item x="10"/>
        <item x="15"/>
        <item x="85"/>
        <item x="64"/>
        <item x="42"/>
        <item x="3"/>
        <item x="98"/>
        <item x="56"/>
        <item x="90"/>
        <item x="73"/>
        <item x="122"/>
        <item x="118"/>
        <item x="125"/>
        <item x="5"/>
        <item x="101"/>
        <item x="47"/>
        <item x="61"/>
        <item x="49"/>
        <item x="123"/>
        <item x="30"/>
        <item x="110"/>
        <item x="63"/>
        <item x="57"/>
        <item x="53"/>
        <item x="58"/>
        <item x="124"/>
        <item x="36"/>
        <item x="75"/>
        <item x="29"/>
        <item x="62"/>
        <item x="43"/>
        <item x="12"/>
        <item x="6"/>
        <item x="40"/>
        <item x="20"/>
        <item x="87"/>
        <item x="37"/>
        <item x="60"/>
        <item x="32"/>
        <item x="26"/>
        <item x="114"/>
        <item x="81"/>
        <item x="14"/>
        <item x="4"/>
        <item x="8"/>
        <item x="25"/>
        <item x="88"/>
        <item x="7"/>
        <item x="41"/>
        <item x="80"/>
        <item x="96"/>
        <item x="105"/>
        <item x="126"/>
        <item x="95"/>
        <item x="111"/>
        <item x="72"/>
        <item x="92"/>
        <item x="112"/>
        <item x="35"/>
        <item x="71"/>
        <item x="99"/>
        <item x="78"/>
        <item x="79"/>
        <item x="94"/>
        <item x="68"/>
        <item x="76"/>
        <item x="77"/>
        <item x="93"/>
        <item x="89"/>
        <item x="97"/>
        <item t="default"/>
      </items>
    </pivotField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25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ed reservations" fld="1" baseField="29" baseItem="0"/>
    <dataField name="Total reservations" fld="30" subtotal="count" baseField="0" baseItem="0"/>
  </dataFields>
  <formats count="12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/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field="29" type="button" dataOnly="0" labelOnly="1" outline="0"/>
    </format>
    <format dxfId="75">
      <pivotArea field="29" type="button" dataOnly="0" labelOnly="1" outline="0"/>
    </format>
    <format dxfId="74">
      <pivotArea dataOnly="0" labelOnly="1" outline="0" axis="axisValues" fieldPosition="0"/>
    </format>
    <format dxfId="73">
      <pivotArea field="14" type="button" dataOnly="0" labelOnly="1" outline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E368B-E1E1-43F5-9FEE-162370F6CDA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Guest type">
  <location ref="B44:D47" firstHeaderRow="0" firstDataRow="1" firstDataCol="1"/>
  <pivotFields count="33">
    <pivotField showAll="0">
      <items count="4">
        <item h="1" x="1"/>
        <item x="0"/>
        <item h="1"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h="1" x="4"/>
        <item h="1" x="1"/>
        <item h="1" x="0"/>
        <item h="1" x="5"/>
        <item h="1" x="3"/>
        <item h="1" x="2"/>
        <item h="1" m="1" x="8"/>
        <item h="1" m="1" x="7"/>
        <item t="default"/>
      </items>
    </pivotField>
    <pivotField showAll="0"/>
    <pivotField axis="axisRow" showAll="0">
      <items count="3">
        <item n="New" x="0"/>
        <item n="Repeated" x="1"/>
        <item t="default"/>
      </items>
    </pivotField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reservations" fld="1" baseField="29" baseItem="0"/>
    <dataField name="Total reservations" fld="30" subtotal="count" baseField="0" baseItem="0"/>
  </dataFields>
  <formats count="28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0" type="button" dataOnly="0" labelOnly="1" outline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field="29" type="button" dataOnly="0" labelOnly="1" outline="0"/>
    </format>
    <format dxfId="98">
      <pivotArea field="29" type="button" dataOnly="0" labelOnly="1" outline="0"/>
    </format>
    <format dxfId="97">
      <pivotArea dataOnly="0" labelOnly="1" outline="0" axis="axisValues" fieldPosition="0"/>
    </format>
    <format dxfId="96">
      <pivotArea field="14" type="button" dataOnly="0" labelOnly="1" outline="0"/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collapsedLevelsAreSubtotals="1" fieldPosition="0">
        <references count="1">
          <reference field="16" count="1">
            <x v="0"/>
          </reference>
        </references>
      </pivotArea>
    </format>
    <format dxfId="93">
      <pivotArea dataOnly="0" labelOnly="1" fieldPosition="0">
        <references count="1">
          <reference field="16" count="1">
            <x v="0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6" type="button" dataOnly="0" labelOnly="1" outline="0" axis="axisRow" fieldPosition="0"/>
    </format>
    <format dxfId="89">
      <pivotArea dataOnly="0" labelOnly="1" fieldPosition="0">
        <references count="1">
          <reference field="16" count="0"/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field="16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6" type="button" dataOnly="0" labelOnly="1" outline="0" axis="axisRow" fieldPosition="0"/>
    </format>
    <format dxfId="2">
      <pivotArea dataOnly="0" labelOnly="1" fieldPosition="0">
        <references count="1">
          <reference field="16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C095C-DC60-4AB8-B039-356537A5A57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rket segment">
  <location ref="B32:D40" firstHeaderRow="0" firstDataRow="1" firstDataCol="1"/>
  <pivotFields count="33">
    <pivotField showAll="0">
      <items count="4">
        <item x="1"/>
        <item x="0"/>
        <item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4"/>
        <item x="1"/>
        <item x="0"/>
        <item x="5"/>
        <item x="3"/>
        <item x="2"/>
        <item m="1" x="8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reservations" fld="1" baseField="29" baseItem="0"/>
    <dataField name="Total reservations" fld="30" subtotal="count" baseField="0" baseItem="0"/>
  </dataFields>
  <formats count="15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0" type="button" dataOnly="0" labelOnly="1" outline="0"/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outline="0" collapsedLevelsAreSubtotals="1" fieldPosition="0"/>
    </format>
    <format dxfId="114">
      <pivotArea field="29" type="button" dataOnly="0" labelOnly="1" outline="0"/>
    </format>
    <format dxfId="113">
      <pivotArea field="29" type="button" dataOnly="0" labelOnly="1" outline="0"/>
    </format>
    <format dxfId="112">
      <pivotArea dataOnly="0" labelOnly="1" outline="0" axis="axisValues" fieldPosition="0"/>
    </format>
    <format dxfId="111">
      <pivotArea field="14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dataOnly="0" labelOnly="1" fieldPosition="0">
        <references count="1">
          <reference field="14" count="1">
            <x v="4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field="14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15540-B80E-48FA-8648-5E6DCA10CF5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umber of changes">
  <location ref="B22:D27" firstHeaderRow="0" firstDataRow="1" firstDataCol="1"/>
  <pivotFields count="33">
    <pivotField showAll="0">
      <items count="4">
        <item x="1"/>
        <item x="0"/>
        <item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axis="axisRow" showAll="0">
      <items count="5">
        <item sd="0" x="0"/>
        <item sd="0" x="1"/>
        <item sd="0" x="2"/>
        <item n="3+" sd="0" x="3"/>
        <item t="default"/>
      </items>
    </pivotField>
  </pivotFields>
  <rowFields count="2">
    <field x="32"/>
    <field x="2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reservations" fld="1" baseField="29" baseItem="0"/>
    <dataField name="Total reservations" fld="30" subtotal="count" baseField="0" baseItem="0"/>
  </dataFields>
  <formats count="14"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0" type="button" dataOnly="0" labelOnly="1" outline="0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field="29" type="button" dataOnly="0" labelOnly="1" outline="0"/>
    </format>
    <format dxfId="125">
      <pivotArea field="29" type="button" dataOnly="0" labelOnly="1" outline="0"/>
    </format>
    <format dxfId="124">
      <pivotArea dataOnly="0" labelOnly="1" outline="0" axis="axisValues" fieldPosition="0"/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EB52E-1F06-4D05-96E2-88D098D4131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tel">
  <location ref="B4:C5" firstHeaderRow="0" firstDataRow="1" firstDataCol="0"/>
  <pivotFields count="33">
    <pivotField dataField="1" showAll="0">
      <items count="4">
        <item x="1"/>
        <item h="1" x="0"/>
        <item h="1"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4"/>
        <item h="1" x="1"/>
        <item h="1" x="0"/>
        <item x="5"/>
        <item h="1" x="3"/>
        <item h="1" x="2"/>
        <item h="1" m="1" x="8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2"/>
        <item h="1" x="3"/>
        <item h="1" x="4"/>
        <item h="1" x="0"/>
        <item h="1" x="1"/>
        <item h="1" x="5"/>
        <item h="1" x="7"/>
        <item h="1" x="9"/>
        <item h="1" x="8"/>
        <item h="1" x="12"/>
        <item h="1" x="10"/>
        <item h="1" x="18"/>
        <item h="1" x="14"/>
        <item h="1" x="13"/>
        <item h="1" x="16"/>
        <item h="1" x="17"/>
        <item h="1" x="11"/>
        <item h="1" x="6"/>
        <item h="1" x="20"/>
        <item h="1" x="15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reservations" fld="0" subtotal="count" baseField="0" baseItem="1" numFmtId="3"/>
    <dataField name="Canceled reservations" fld="1" baseField="0" baseItem="0" numFmtId="3"/>
  </dataFields>
  <formats count="16"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0" type="button" dataOnly="0" labelOnly="1" outline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field="0" grandRow="1" outline="0" collapsedLevelsAreSubtotals="1">
        <references count="1">
          <reference field="4294967294" count="1" selected="0">
            <x v="0"/>
          </reference>
        </references>
      </pivotArea>
    </format>
    <format dxfId="141">
      <pivotArea grandRow="1"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D4B93-6B3D-4475-8059-7F822FA3E16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umber of special requests">
  <location ref="B11:D18" firstHeaderRow="0" firstDataRow="1" firstDataCol="1"/>
  <pivotFields count="33">
    <pivotField showAll="0">
      <items count="4">
        <item x="1"/>
        <item x="0"/>
        <item m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2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reservations" fld="1" baseField="29" baseItem="0"/>
    <dataField name="Total reservations" fld="30" subtotal="count" baseField="0" baseItem="0"/>
  </dataFields>
  <formats count="24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field="29" type="button" dataOnly="0" labelOnly="1" outline="0" axis="axisRow" fieldPosition="0"/>
    </format>
    <format dxfId="166">
      <pivotArea field="29" type="button" dataOnly="0" labelOnly="1" outline="0" axis="axisRow" fieldPosition="0"/>
    </format>
    <format dxfId="165">
      <pivotArea dataOnly="0" labelOnly="1" outline="0" axis="axisValues" fieldPosition="0"/>
    </format>
    <format dxfId="164">
      <pivotArea collapsedLevelsAreSubtotals="1" fieldPosition="0">
        <references count="1">
          <reference field="29" count="0"/>
        </references>
      </pivotArea>
    </format>
    <format dxfId="163">
      <pivotArea dataOnly="0" labelOnly="1" fieldPosition="0">
        <references count="1">
          <reference field="29" count="0"/>
        </references>
      </pivotArea>
    </format>
    <format dxfId="1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0">
      <pivotArea type="all" dataOnly="0" outline="0" fieldPosition="0"/>
    </format>
    <format dxfId="159">
      <pivotArea collapsedLevelsAreSubtotals="1" fieldPosition="0">
        <references count="1">
          <reference field="29" count="0"/>
        </references>
      </pivotArea>
    </format>
    <format dxfId="158">
      <pivotArea field="29" type="button" dataOnly="0" labelOnly="1" outline="0" axis="axisRow" fieldPosition="0"/>
    </format>
    <format dxfId="157">
      <pivotArea dataOnly="0" labelOnly="1" fieldPosition="0">
        <references count="1">
          <reference field="29" count="0"/>
        </references>
      </pivotArea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collapsedLevelsAreSubtotals="1" fieldPosition="0">
        <references count="1">
          <reference field="29" count="0"/>
        </references>
      </pivotArea>
    </format>
    <format dxfId="153">
      <pivotArea field="29" type="button" dataOnly="0" labelOnly="1" outline="0" axis="axisRow" fieldPosition="0"/>
    </format>
    <format dxfId="152">
      <pivotArea dataOnly="0" labelOnly="1" fieldPosition="0">
        <references count="1">
          <reference field="29" count="0"/>
        </references>
      </pivotArea>
    </format>
    <format dxfId="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09D75-EDAA-4A77-A780-414298955BA1}" name="PivotTable22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4" rowHeaderCaption="Guest type">
  <location ref="A17:D30" firstHeaderRow="0" firstDataRow="1" firstDataCol="1"/>
  <pivotFields count="33">
    <pivotField showAll="0">
      <items count="4">
        <item x="1"/>
        <item h="1" x="0"/>
        <item h="1" m="1" x="2"/>
        <item t="default"/>
      </items>
    </pivotField>
    <pivotField dataField="1" showAll="0"/>
    <pivotField showAll="0"/>
    <pivotField showAll="0"/>
    <pivotField axis="axisRow" showAll="0" sortType="descending">
      <items count="14">
        <item x="1"/>
        <item x="9"/>
        <item x="5"/>
        <item x="7"/>
        <item x="6"/>
        <item x="0"/>
        <item x="11"/>
        <item x="8"/>
        <item x="10"/>
        <item x="4"/>
        <item x="3"/>
        <item x="2"/>
        <item m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4"/>
        <item x="1"/>
        <item x="0"/>
        <item x="5"/>
        <item x="3"/>
        <item x="2"/>
        <item m="1" x="8"/>
        <item m="1" x="7"/>
        <item t="default"/>
      </items>
    </pivotField>
    <pivotField showAll="0"/>
    <pivotField showAll="0">
      <items count="3">
        <item n="New" x="0"/>
        <item n="Repeated" x="1"/>
        <item t="default"/>
      </items>
    </pivotField>
    <pivotField showAll="0"/>
    <pivotField showAll="0"/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13">
    <i>
      <x/>
    </i>
    <i>
      <x v="5"/>
    </i>
    <i>
      <x v="6"/>
    </i>
    <i>
      <x v="8"/>
    </i>
    <i>
      <x v="11"/>
    </i>
    <i>
      <x v="1"/>
    </i>
    <i>
      <x v="10"/>
    </i>
    <i>
      <x v="2"/>
    </i>
    <i>
      <x v="7"/>
    </i>
    <i>
      <x v="9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ADR" fld="27" subtotal="average" baseField="0" baseItem="0" numFmtId="166"/>
    <dataField name="Total Cancelled Reservations" fld="1" baseField="0" baseItem="0"/>
    <dataField name="Total  Reservations" fld="30" subtotal="count" baseField="0" baseItem="0"/>
  </dataFields>
  <formats count="23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/>
    </format>
    <format dxfId="43">
      <pivotArea outline="0" collapsedLevelsAreSubtotals="1" fieldPosition="0"/>
    </format>
    <format dxfId="42">
      <pivotArea field="29" type="button" dataOnly="0" labelOnly="1" outline="0"/>
    </format>
    <format dxfId="41">
      <pivotArea field="29" type="button" dataOnly="0" labelOnly="1" outline="0"/>
    </format>
    <format dxfId="40">
      <pivotArea dataOnly="0" labelOnly="1" outline="0" axis="axisValues" fieldPosition="0"/>
    </format>
    <format dxfId="39">
      <pivotArea field="14" type="button" dataOnly="0" labelOnly="1" outline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6" type="button" dataOnly="0" labelOnly="1" outline="0"/>
    </format>
    <format dxfId="35">
      <pivotArea dataOnly="0" labelOnly="1" grandRow="1" outline="0" fieldPosition="0"/>
    </format>
    <format dxfId="34">
      <pivotArea field="16" type="button" dataOnly="0" labelOnly="1" outline="0"/>
    </format>
    <format dxfId="33">
      <pivotArea field="14" grandRow="1" outline="0" collapsedLevelsAreSubtotals="1">
        <references count="1">
          <reference field="4294967294" count="1" selected="0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fieldPosition="0">
        <references count="1">
          <reference field="4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366905-10FD-4882-949E-6E6F76812663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803EFFF-FF8B-438A-ADF0-AAAD22C2A5AD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ancelled reservations" tableColumnId="2"/>
      <queryTableField id="3" name="Total reservations" tableColumnId="3"/>
      <queryTableField id="4" name="Percentag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segment1" xr10:uid="{BD070022-14F4-4D59-B987-74A8A20A3BF1}" sourceName="market_segment">
  <pivotTables>
    <pivotTable tabId="1" name="PivotTable1"/>
    <pivotTable tabId="20" name="PivotTable20"/>
  </pivotTables>
  <data>
    <tabular pivotCacheId="1895606141">
      <items count="9">
        <i x="6"/>
        <i x="4"/>
        <i x="1"/>
        <i x="0"/>
        <i x="5" s="1"/>
        <i x="3"/>
        <i x="2"/>
        <i x="8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1" xr10:uid="{2EE05F7B-6677-410B-BB10-D05D44FC8D82}" sourceName="hotel">
  <pivotTables>
    <pivotTable tabId="1" name="PivotTable1"/>
    <pivotTable tabId="20" name="PivotTable20"/>
  </pivotTables>
  <data>
    <tabular pivotCacheId="1895606141">
      <items count="3">
        <i x="1" s="1"/>
        <i x="0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_segment" xr10:uid="{9B38FCAD-E8F1-482B-8D52-926B7B07F88F}" cache="Slicer_market_segment1" caption="Market Segment" rowHeight="257175"/>
  <slicer name="hotel 1" xr10:uid="{ED1F9B20-6B17-42EC-A0F6-952701557575}" cache="Slicer_hotel1" caption="Hotel Typ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630FA-762C-4A1B-AB54-C7C62DD23312}" name="hotel_bookings" displayName="hotel_bookings" ref="A1:AF119390" tableType="queryTable" totalsRowCount="1">
  <autoFilter ref="A1:AF119389" xr:uid="{726630FA-762C-4A1B-AB54-C7C62DD23312}"/>
  <tableColumns count="32">
    <tableColumn id="1" xr3:uid="{CA3EE3AF-E233-4230-BC48-E19D97FC9649}" uniqueName="1" name="hotel" queryTableFieldId="1" dataDxfId="204" totalsRowDxfId="203"/>
    <tableColumn id="2" xr3:uid="{33CE2F64-F83D-4056-8FF6-8C6D4AF1979B}" uniqueName="2" name="is_canceled" queryTableFieldId="2"/>
    <tableColumn id="3" xr3:uid="{4D8A90F0-435B-4CEE-B3CD-21CCFDC3F943}" uniqueName="3" name="lead_time" queryTableFieldId="3"/>
    <tableColumn id="4" xr3:uid="{8C36AFDF-DDD8-4422-A90E-41E07091906F}" uniqueName="4" name="arrival_date_year" queryTableFieldId="4"/>
    <tableColumn id="5" xr3:uid="{9529C4EF-09D7-48E4-BFAD-14F363B621E7}" uniqueName="5" name="arrival_date_month" queryTableFieldId="5" dataDxfId="202" totalsRowDxfId="201"/>
    <tableColumn id="6" xr3:uid="{283FDF0B-C20A-4F5E-B688-31C82465D036}" uniqueName="6" name="arrival_date_week_number" queryTableFieldId="6"/>
    <tableColumn id="7" xr3:uid="{18AC11CB-8BAE-4429-89A5-5CD0F03C0BC9}" uniqueName="7" name="arrival_date_day_of_month" queryTableFieldId="7"/>
    <tableColumn id="8" xr3:uid="{6255B458-9B2D-4197-B4AD-BBCD5B05E7B6}" uniqueName="8" name="stays_in_weekend_nights" queryTableFieldId="8"/>
    <tableColumn id="9" xr3:uid="{3F5E6125-0DD1-4E02-9F28-A5567603B385}" uniqueName="9" name="stays_in_week_nights" queryTableFieldId="9"/>
    <tableColumn id="10" xr3:uid="{D7276D2B-19EA-4799-860D-ECB0AC78A959}" uniqueName="10" name="adults" queryTableFieldId="10"/>
    <tableColumn id="11" xr3:uid="{1CBE31D3-7D5F-4B4B-86AA-3E701A7D73F2}" uniqueName="11" name="children" queryTableFieldId="11"/>
    <tableColumn id="12" xr3:uid="{327540D5-E26B-4BC1-8D61-524923F58349}" uniqueName="12" name="babies" queryTableFieldId="12"/>
    <tableColumn id="13" xr3:uid="{F04812CD-7D4F-43D2-861A-141AF14B930A}" uniqueName="13" name="meal" queryTableFieldId="13" dataDxfId="200" totalsRowDxfId="199"/>
    <tableColumn id="14" xr3:uid="{8DA077A5-FF29-4BD9-99F1-51D5DFF40A2A}" uniqueName="14" name="country" queryTableFieldId="14" dataDxfId="198" totalsRowDxfId="197"/>
    <tableColumn id="15" xr3:uid="{1E7E39A3-DE16-4550-A66A-7815497C375C}" uniqueName="15" name="market_segment" queryTableFieldId="15" dataDxfId="196" totalsRowDxfId="195"/>
    <tableColumn id="16" xr3:uid="{4B227055-485C-4101-8591-439D9E341902}" uniqueName="16" name="distribution_channel" queryTableFieldId="16" dataDxfId="194" totalsRowDxfId="193"/>
    <tableColumn id="17" xr3:uid="{3A2439A4-36BE-4BA3-B129-1DF8A030BA22}" uniqueName="17" name="is_repeated_guest" queryTableFieldId="17"/>
    <tableColumn id="18" xr3:uid="{0D893BB8-9A7B-47CF-9ADD-98137BA8C6C7}" uniqueName="18" name="previous_cancellations" queryTableFieldId="18"/>
    <tableColumn id="19" xr3:uid="{CC4205AA-E4D5-40E9-A6C5-793F70024A00}" uniqueName="19" name="previous_bookings_not_canceled" queryTableFieldId="19"/>
    <tableColumn id="20" xr3:uid="{97B55AAB-1C9C-43EA-8884-CA4692132191}" uniqueName="20" name="reserved_room_type" queryTableFieldId="20" dataDxfId="192" totalsRowDxfId="191"/>
    <tableColumn id="21" xr3:uid="{CA3B5190-8DB4-4031-9D6F-457CEF831D06}" uniqueName="21" name="assigned_room_type" queryTableFieldId="21" dataDxfId="190" totalsRowDxfId="189"/>
    <tableColumn id="22" xr3:uid="{F12E9F6E-7082-415E-9EB7-78B69FE7D0C2}" uniqueName="22" name="booking_changes" queryTableFieldId="22"/>
    <tableColumn id="23" xr3:uid="{862BA85E-BD97-4EC6-A0F4-A6727A9F3E3A}" uniqueName="23" name="deposit_type" queryTableFieldId="23" dataDxfId="188" totalsRowDxfId="187"/>
    <tableColumn id="24" xr3:uid="{1743F087-819E-4214-A039-3488E10AC51F}" uniqueName="24" name="agent" queryTableFieldId="24" dataDxfId="186" totalsRowDxfId="185"/>
    <tableColumn id="25" xr3:uid="{3E23F8A1-A403-4E54-9B4D-43A62614EF89}" uniqueName="25" name="company" queryTableFieldId="25" dataDxfId="184" totalsRowDxfId="183"/>
    <tableColumn id="26" xr3:uid="{EBD8BA00-3810-41C7-9BBF-387B024FF114}" uniqueName="26" name="days_in_waiting_list" queryTableFieldId="26"/>
    <tableColumn id="27" xr3:uid="{0E660347-27D0-4D33-925C-C4BEFB6E67D5}" uniqueName="27" name="customer_type" queryTableFieldId="27" dataDxfId="182" totalsRowDxfId="181"/>
    <tableColumn id="28" xr3:uid="{8FA54B7F-FCE9-42AE-A561-040DE81573F9}" uniqueName="28" name="adr" totalsRowFunction="average" queryTableFieldId="28" dataDxfId="180" totalsRowDxfId="179"/>
    <tableColumn id="29" xr3:uid="{7679379F-BF40-4FE1-A451-CBDBE83188A0}" uniqueName="29" name="required_car_parking_spaces" queryTableFieldId="29"/>
    <tableColumn id="30" xr3:uid="{CDB745A7-6A32-4447-BE59-97759AD98CC1}" uniqueName="30" name="total_of_special_requests" queryTableFieldId="30"/>
    <tableColumn id="31" xr3:uid="{505106CC-833C-4071-9842-B81CA6BBBA0A}" uniqueName="31" name="reservation_status" queryTableFieldId="31" dataDxfId="178" totalsRowDxfId="177"/>
    <tableColumn id="32" xr3:uid="{7BBCE2CF-39B1-4CD8-9C5B-33A1050B364D}" uniqueName="32" name="reservation_status_date" queryTableFieldId="32" dataDxfId="176" totalsRowDxfId="17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FB9101-ECCD-4D8F-A4DF-FAE8179DA72F}" name="Table3_1" displayName="Table3_1" ref="A1:D1048576" tableType="queryTable" totalsRowShown="0" headerRowDxfId="17">
  <autoFilter ref="A1:D1048576" xr:uid="{2BFB9101-ECCD-4D8F-A4DF-FAE8179DA72F}">
    <filterColumn colId="2">
      <dynamicFilter type="aboveAverage" val="670.7303370786517"/>
    </filterColumn>
  </autoFilter>
  <sortState xmlns:xlrd2="http://schemas.microsoft.com/office/spreadsheetml/2017/richdata2" ref="A34:D112">
    <sortCondition descending="1" ref="D1:D1048576"/>
  </sortState>
  <tableColumns count="4">
    <tableColumn id="1" xr3:uid="{31EB02B1-7CB2-402F-A5D3-1A30D03C39D4}" uniqueName="1" name="Country" queryTableFieldId="1" dataDxfId="16"/>
    <tableColumn id="2" xr3:uid="{1E9CEBBF-CF5C-4286-942E-32E03A242A27}" uniqueName="2" name="Cancelled reservations" queryTableFieldId="2"/>
    <tableColumn id="3" xr3:uid="{DCE03020-83F9-4979-AE05-F20027791D78}" uniqueName="3" name="Total reservations" queryTableFieldId="3"/>
    <tableColumn id="4" xr3:uid="{0F225A5C-22A8-4A76-9F7F-AC1C6412FE02}" uniqueName="4" name="Cancellation rate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389A3-5FDA-4A3A-B6F3-70270AB0B543}">
  <sheetPr>
    <tabColor theme="3" tint="0.499984740745262"/>
  </sheetPr>
  <dimension ref="A1:Q41"/>
  <sheetViews>
    <sheetView showGridLines="0" topLeftCell="A10" zoomScale="90" zoomScaleNormal="90" workbookViewId="0">
      <selection activeCell="S38" sqref="S38"/>
    </sheetView>
  </sheetViews>
  <sheetFormatPr defaultRowHeight="15" x14ac:dyDescent="0.25"/>
  <cols>
    <col min="1" max="1" width="29.28515625" style="35" customWidth="1"/>
    <col min="2" max="2" width="3.28515625" customWidth="1"/>
    <col min="3" max="3" width="11.28515625" bestFit="1" customWidth="1"/>
    <col min="4" max="4" width="12.42578125" bestFit="1" customWidth="1"/>
    <col min="5" max="5" width="11.85546875" customWidth="1"/>
    <col min="6" max="6" width="18.42578125" bestFit="1" customWidth="1"/>
    <col min="7" max="7" width="18.7109375" customWidth="1"/>
    <col min="8" max="8" width="4.42578125" customWidth="1"/>
    <col min="9" max="9" width="24.42578125" customWidth="1"/>
    <col min="10" max="10" width="17.28515625" customWidth="1"/>
    <col min="11" max="11" width="21.7109375" customWidth="1"/>
    <col min="12" max="12" width="16.85546875" customWidth="1"/>
    <col min="13" max="13" width="5.28515625" customWidth="1"/>
    <col min="14" max="14" width="11.28515625" bestFit="1" customWidth="1"/>
    <col min="15" max="15" width="14.7109375" bestFit="1" customWidth="1"/>
    <col min="16" max="16" width="12.28515625" bestFit="1" customWidth="1"/>
    <col min="17" max="17" width="17.140625" customWidth="1"/>
  </cols>
  <sheetData>
    <row r="1" spans="2:12" ht="15" customHeight="1" x14ac:dyDescent="0.25"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2:12" ht="15" customHeight="1" x14ac:dyDescent="0.25"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27" spans="3:17" ht="15.75" thickBot="1" x14ac:dyDescent="0.3"/>
    <row r="28" spans="3:17" ht="60.75" thickBot="1" x14ac:dyDescent="0.3">
      <c r="C28" s="60"/>
      <c r="D28" s="36" t="s">
        <v>769</v>
      </c>
      <c r="E28" s="67" t="s">
        <v>801</v>
      </c>
      <c r="F28" s="78" t="s">
        <v>803</v>
      </c>
      <c r="G28" s="76" t="s">
        <v>773</v>
      </c>
      <c r="I28" s="88" t="s">
        <v>785</v>
      </c>
      <c r="J28" s="22" t="s">
        <v>801</v>
      </c>
      <c r="K28" s="22" t="s">
        <v>764</v>
      </c>
      <c r="L28" s="89" t="s">
        <v>773</v>
      </c>
      <c r="N28" s="60"/>
      <c r="O28" s="54" t="s">
        <v>790</v>
      </c>
      <c r="P28" s="78" t="s">
        <v>764</v>
      </c>
      <c r="Q28" s="19" t="s">
        <v>773</v>
      </c>
    </row>
    <row r="29" spans="3:17" x14ac:dyDescent="0.25">
      <c r="C29" s="56" t="s">
        <v>196</v>
      </c>
      <c r="D29" s="71">
        <v>140.12955675675823</v>
      </c>
      <c r="E29" s="70">
        <v>5237</v>
      </c>
      <c r="F29" s="47">
        <v>13875</v>
      </c>
      <c r="G29" s="94">
        <f t="shared" ref="G29:G40" si="0">GETPIVOTDATA("Total Cancelled Reservations",$D$28,"arrival_date_month",C29)/GETPIVOTDATA("Total  Reservations",$D$28,"arrival_date_month",C29)</f>
        <v>0.37744144144144143</v>
      </c>
      <c r="I29" s="85" t="s">
        <v>782</v>
      </c>
      <c r="J29" s="83">
        <v>41863</v>
      </c>
      <c r="K29" s="83">
        <v>115690</v>
      </c>
      <c r="L29" s="91">
        <v>0.36185495721324229</v>
      </c>
      <c r="N29" s="56" t="s">
        <v>775</v>
      </c>
      <c r="O29" s="46">
        <v>43670</v>
      </c>
      <c r="P29" s="47">
        <v>115578</v>
      </c>
      <c r="Q29" s="23">
        <f>GETPIVOTDATA("Total cancelled reservations",$N$28,"is_repeated_guest","New")/GETPIVOTDATA("Total reservations",$N$28,"is_repeated_guest","New")</f>
        <v>0.37784007337036463</v>
      </c>
    </row>
    <row r="30" spans="3:17" ht="15.75" thickBot="1" x14ac:dyDescent="0.3">
      <c r="C30" s="79" t="s">
        <v>33</v>
      </c>
      <c r="D30" s="72">
        <v>126.78801279519969</v>
      </c>
      <c r="E30" s="7">
        <v>4742</v>
      </c>
      <c r="F30" s="42">
        <v>12661</v>
      </c>
      <c r="G30" s="94">
        <f t="shared" si="0"/>
        <v>0.37453597662111998</v>
      </c>
      <c r="I30" s="27" t="s">
        <v>779</v>
      </c>
      <c r="J30" s="84">
        <v>63</v>
      </c>
      <c r="K30" s="84">
        <v>76</v>
      </c>
      <c r="L30" s="91">
        <v>0.82894736842105265</v>
      </c>
      <c r="N30" s="57" t="s">
        <v>776</v>
      </c>
      <c r="O30" s="48">
        <v>552</v>
      </c>
      <c r="P30" s="42">
        <v>3810</v>
      </c>
      <c r="Q30" s="23">
        <f>GETPIVOTDATA("Total cancelled reservations",$N$28,"is_repeated_guest","Repeated")/GETPIVOTDATA("Total reservations",$N$28,"is_repeated_guest","Repeated")</f>
        <v>0.14488188976377953</v>
      </c>
    </row>
    <row r="31" spans="3:17" ht="15.75" thickBot="1" x14ac:dyDescent="0.3">
      <c r="C31" s="79" t="s">
        <v>394</v>
      </c>
      <c r="D31" s="72">
        <v>116.67219215650402</v>
      </c>
      <c r="E31" s="7">
        <v>4535</v>
      </c>
      <c r="F31" s="42">
        <v>10939</v>
      </c>
      <c r="G31" s="94">
        <f t="shared" si="0"/>
        <v>0.41457171587896519</v>
      </c>
      <c r="I31" s="27" t="s">
        <v>781</v>
      </c>
      <c r="J31" s="84">
        <v>16</v>
      </c>
      <c r="K31" s="84">
        <v>53</v>
      </c>
      <c r="L31" s="91">
        <v>0.30188679245283018</v>
      </c>
      <c r="N31" s="55" t="s">
        <v>754</v>
      </c>
      <c r="O31" s="49">
        <v>44222</v>
      </c>
      <c r="P31" s="45">
        <v>119388</v>
      </c>
      <c r="Q31" s="25"/>
    </row>
    <row r="32" spans="3:17" x14ac:dyDescent="0.25">
      <c r="C32" s="79" t="s">
        <v>386</v>
      </c>
      <c r="D32" s="72">
        <v>108.69551607158064</v>
      </c>
      <c r="E32" s="7">
        <v>4677</v>
      </c>
      <c r="F32" s="42">
        <v>11791</v>
      </c>
      <c r="G32" s="94">
        <f t="shared" si="0"/>
        <v>0.39665846832329743</v>
      </c>
      <c r="I32" s="27" t="s">
        <v>777</v>
      </c>
      <c r="J32" s="84">
        <v>54</v>
      </c>
      <c r="K32" s="84">
        <v>127</v>
      </c>
      <c r="L32" s="91">
        <v>0.42519685039370081</v>
      </c>
    </row>
    <row r="33" spans="3:12" x14ac:dyDescent="0.25">
      <c r="C33" s="79" t="s">
        <v>242</v>
      </c>
      <c r="D33" s="72">
        <v>105.04965740388351</v>
      </c>
      <c r="E33" s="7">
        <v>4116</v>
      </c>
      <c r="F33" s="42">
        <v>10508</v>
      </c>
      <c r="G33" s="94">
        <f t="shared" si="0"/>
        <v>0.39170156071564521</v>
      </c>
      <c r="I33" s="27" t="s">
        <v>778</v>
      </c>
      <c r="J33" s="84">
        <v>314</v>
      </c>
      <c r="K33" s="84">
        <v>389</v>
      </c>
      <c r="L33" s="91">
        <v>0.80719794344473006</v>
      </c>
    </row>
    <row r="34" spans="3:12" x14ac:dyDescent="0.25">
      <c r="C34" s="79" t="s">
        <v>374</v>
      </c>
      <c r="D34" s="72">
        <v>100.38078997204502</v>
      </c>
      <c r="E34" s="7">
        <v>4524</v>
      </c>
      <c r="F34" s="42">
        <v>11089</v>
      </c>
      <c r="G34" s="94">
        <f t="shared" si="0"/>
        <v>0.40797186400937868</v>
      </c>
      <c r="I34" s="27" t="s">
        <v>783</v>
      </c>
      <c r="J34" s="84">
        <v>1063</v>
      </c>
      <c r="K34" s="84">
        <v>1524</v>
      </c>
      <c r="L34" s="91">
        <v>0.69750656167978997</v>
      </c>
    </row>
    <row r="35" spans="3:12" x14ac:dyDescent="0.25">
      <c r="C35" s="79" t="s">
        <v>287</v>
      </c>
      <c r="D35" s="72">
        <v>87.908879032258582</v>
      </c>
      <c r="E35" s="7">
        <v>4246</v>
      </c>
      <c r="F35" s="42">
        <v>11160</v>
      </c>
      <c r="G35" s="94">
        <f t="shared" si="0"/>
        <v>0.38046594982078852</v>
      </c>
      <c r="I35" s="27" t="s">
        <v>784</v>
      </c>
      <c r="J35" s="84">
        <v>849</v>
      </c>
      <c r="K35" s="84">
        <v>1582</v>
      </c>
      <c r="L35" s="91">
        <v>0.53666245259165613</v>
      </c>
    </row>
    <row r="36" spans="3:12" ht="15.75" thickBot="1" x14ac:dyDescent="0.3">
      <c r="C36" s="79" t="s">
        <v>349</v>
      </c>
      <c r="D36" s="72">
        <v>81.076775811209416</v>
      </c>
      <c r="E36" s="7">
        <v>2371</v>
      </c>
      <c r="F36" s="42">
        <v>6780</v>
      </c>
      <c r="G36" s="94">
        <f t="shared" si="0"/>
        <v>0.34970501474926252</v>
      </c>
      <c r="I36" s="86" t="s">
        <v>791</v>
      </c>
      <c r="J36" s="87">
        <v>2359</v>
      </c>
      <c r="K36" s="87">
        <v>3751</v>
      </c>
      <c r="L36" s="90">
        <v>0.62889896027725944</v>
      </c>
    </row>
    <row r="37" spans="3:12" x14ac:dyDescent="0.25">
      <c r="C37" s="79" t="s">
        <v>365</v>
      </c>
      <c r="D37" s="72">
        <v>80.679645701449516</v>
      </c>
      <c r="E37" s="7">
        <v>3149</v>
      </c>
      <c r="F37" s="42">
        <v>9794</v>
      </c>
      <c r="G37" s="94">
        <f t="shared" si="0"/>
        <v>0.3215233816622422</v>
      </c>
    </row>
    <row r="38" spans="3:12" x14ac:dyDescent="0.25">
      <c r="C38" s="79" t="s">
        <v>327</v>
      </c>
      <c r="D38" s="72">
        <v>73.794961730939164</v>
      </c>
      <c r="E38" s="7">
        <v>2122</v>
      </c>
      <c r="F38" s="42">
        <v>6794</v>
      </c>
      <c r="G38" s="94">
        <f t="shared" si="0"/>
        <v>0.31233441271710333</v>
      </c>
    </row>
    <row r="39" spans="3:12" x14ac:dyDescent="0.25">
      <c r="C39" s="79" t="s">
        <v>359</v>
      </c>
      <c r="D39" s="72">
        <v>73.582275656915897</v>
      </c>
      <c r="E39" s="7">
        <v>2696</v>
      </c>
      <c r="F39" s="42">
        <v>8068</v>
      </c>
      <c r="G39" s="94">
        <f t="shared" si="0"/>
        <v>0.3341596430342092</v>
      </c>
    </row>
    <row r="40" spans="3:12" ht="15.75" thickBot="1" x14ac:dyDescent="0.3">
      <c r="C40" s="57" t="s">
        <v>357</v>
      </c>
      <c r="D40" s="72">
        <v>70.361241356046591</v>
      </c>
      <c r="E40" s="7">
        <v>1807</v>
      </c>
      <c r="F40" s="42">
        <v>5929</v>
      </c>
      <c r="G40" s="94">
        <f t="shared" si="0"/>
        <v>0.3047731489289931</v>
      </c>
    </row>
    <row r="41" spans="3:12" ht="15.75" thickBot="1" x14ac:dyDescent="0.3">
      <c r="C41" s="55" t="s">
        <v>754</v>
      </c>
      <c r="D41" s="73">
        <v>101.8325761383055</v>
      </c>
      <c r="E41" s="44">
        <v>44222</v>
      </c>
      <c r="F41" s="45">
        <v>119388</v>
      </c>
      <c r="G41" s="95"/>
    </row>
  </sheetData>
  <conditionalFormatting sqref="G29:G4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6179D5-3C2D-4144-BC7F-2B793BB097E3}</x14:id>
        </ext>
      </extLst>
    </cfRule>
  </conditionalFormatting>
  <conditionalFormatting sqref="L29:L3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8206E9-3503-489B-8E96-B195E8094F7A}</x14:id>
        </ext>
      </extLst>
    </cfRule>
  </conditionalFormatting>
  <conditionalFormatting sqref="Q29:Q3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C63479-3E94-4A64-964F-012DAE787F09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36179D5-3C2D-4144-BC7F-2B793BB097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9:G40</xm:sqref>
        </x14:conditionalFormatting>
        <x14:conditionalFormatting xmlns:xm="http://schemas.microsoft.com/office/excel/2006/main">
          <x14:cfRule type="dataBar" id="{D28206E9-3503-489B-8E96-B195E8094F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29:L36</xm:sqref>
        </x14:conditionalFormatting>
        <x14:conditionalFormatting xmlns:xm="http://schemas.microsoft.com/office/excel/2006/main">
          <x14:cfRule type="dataBar" id="{45C63479-3E94-4A64-964F-012DAE787F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9:Q30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B85F-B508-4625-9851-2377684606F5}">
  <dimension ref="B1:O201"/>
  <sheetViews>
    <sheetView showGridLines="0" tabSelected="1" topLeftCell="C31" zoomScaleNormal="100" workbookViewId="0">
      <selection activeCell="N40" sqref="N40"/>
    </sheetView>
  </sheetViews>
  <sheetFormatPr defaultRowHeight="15" x14ac:dyDescent="0.25"/>
  <cols>
    <col min="2" max="2" width="17.42578125" bestFit="1" customWidth="1"/>
    <col min="3" max="3" width="21.7109375" bestFit="1" customWidth="1"/>
    <col min="4" max="4" width="17.42578125" bestFit="1" customWidth="1"/>
    <col min="5" max="5" width="25.140625" bestFit="1" customWidth="1"/>
    <col min="6" max="9" width="2.140625" bestFit="1" customWidth="1"/>
    <col min="10" max="10" width="19.140625" customWidth="1"/>
    <col min="11" max="11" width="30.5703125" customWidth="1"/>
    <col min="12" max="12" width="27.140625" customWidth="1"/>
    <col min="13" max="13" width="17.42578125" bestFit="1" customWidth="1"/>
    <col min="14" max="14" width="21.7109375" bestFit="1" customWidth="1"/>
    <col min="15" max="91" width="3.28515625" bestFit="1" customWidth="1"/>
    <col min="92" max="130" width="4.28515625" bestFit="1" customWidth="1"/>
    <col min="131" max="131" width="11.28515625" bestFit="1" customWidth="1"/>
    <col min="132" max="132" width="3.28515625" bestFit="1" customWidth="1"/>
    <col min="133" max="133" width="2.140625" bestFit="1" customWidth="1"/>
    <col min="134" max="135" width="3.28515625" bestFit="1" customWidth="1"/>
    <col min="136" max="136" width="2.140625" bestFit="1" customWidth="1"/>
    <col min="137" max="137" width="3.28515625" bestFit="1" customWidth="1"/>
    <col min="138" max="139" width="2.140625" bestFit="1" customWidth="1"/>
    <col min="140" max="160" width="3.28515625" bestFit="1" customWidth="1"/>
    <col min="161" max="161" width="4.28515625" bestFit="1" customWidth="1"/>
    <col min="162" max="168" width="3.28515625" bestFit="1" customWidth="1"/>
    <col min="169" max="169" width="4.28515625" bestFit="1" customWidth="1"/>
    <col min="170" max="173" width="3.28515625" bestFit="1" customWidth="1"/>
    <col min="174" max="174" width="4.28515625" bestFit="1" customWidth="1"/>
    <col min="175" max="186" width="3.28515625" bestFit="1" customWidth="1"/>
    <col min="187" max="187" width="4.28515625" bestFit="1" customWidth="1"/>
    <col min="188" max="219" width="3.28515625" bestFit="1" customWidth="1"/>
    <col min="220" max="258" width="4.28515625" bestFit="1" customWidth="1"/>
    <col min="259" max="259" width="31.85546875" bestFit="1" customWidth="1"/>
    <col min="260" max="260" width="22.42578125" bestFit="1" customWidth="1"/>
  </cols>
  <sheetData>
    <row r="1" spans="2:11" ht="18" x14ac:dyDescent="0.25">
      <c r="B1" s="2" t="s">
        <v>807</v>
      </c>
    </row>
    <row r="3" spans="2:11" ht="15.75" thickBot="1" x14ac:dyDescent="0.3">
      <c r="B3" s="3" t="s">
        <v>755</v>
      </c>
    </row>
    <row r="4" spans="2:11" ht="15.75" thickBot="1" x14ac:dyDescent="0.3">
      <c r="B4" s="36" t="s">
        <v>764</v>
      </c>
      <c r="C4" s="37" t="s">
        <v>765</v>
      </c>
      <c r="D4" s="19" t="s">
        <v>766</v>
      </c>
    </row>
    <row r="5" spans="2:11" ht="15.75" thickBot="1" x14ac:dyDescent="0.3">
      <c r="B5" s="38">
        <v>13975</v>
      </c>
      <c r="C5" s="41">
        <v>9623</v>
      </c>
      <c r="D5" s="20">
        <f>GETPIVOTDATA("Canceled reservations",$B$4)/GETPIVOTDATA("Total reservations",$B$4)</f>
        <v>0.68858676207513414</v>
      </c>
    </row>
    <row r="9" spans="2:11" x14ac:dyDescent="0.25">
      <c r="B9" s="3" t="s">
        <v>759</v>
      </c>
    </row>
    <row r="10" spans="2:11" ht="15.75" thickBot="1" x14ac:dyDescent="0.3"/>
    <row r="11" spans="2:11" ht="30.75" thickBot="1" x14ac:dyDescent="0.3">
      <c r="B11" s="50" t="s">
        <v>770</v>
      </c>
      <c r="C11" s="54" t="s">
        <v>790</v>
      </c>
      <c r="D11" s="37" t="s">
        <v>764</v>
      </c>
      <c r="E11" s="19" t="s">
        <v>766</v>
      </c>
      <c r="J11" s="29" t="s">
        <v>770</v>
      </c>
      <c r="K11" s="9" t="s">
        <v>766</v>
      </c>
    </row>
    <row r="12" spans="2:11" x14ac:dyDescent="0.25">
      <c r="B12" s="51">
        <v>0</v>
      </c>
      <c r="C12" s="46">
        <v>33556</v>
      </c>
      <c r="D12" s="47">
        <v>70318</v>
      </c>
      <c r="E12" s="8">
        <f>_xlfn.PERCENTOF(GETPIVOTDATA("Total cancelled reservations",$B$11,"total_of_special_requests",B12),GETPIVOTDATA("Total reservations",$B$11,"total_of_special_requests",B12))</f>
        <v>0.47720356096589778</v>
      </c>
      <c r="J12" s="9">
        <v>0</v>
      </c>
      <c r="K12" s="63">
        <v>0.47720356096589778</v>
      </c>
    </row>
    <row r="13" spans="2:11" x14ac:dyDescent="0.25">
      <c r="B13" s="52">
        <v>1</v>
      </c>
      <c r="C13" s="48">
        <v>7317</v>
      </c>
      <c r="D13" s="42">
        <v>33225</v>
      </c>
      <c r="E13" s="8">
        <f t="shared" ref="E13:E17" si="0">_xlfn.PERCENTOF(GETPIVOTDATA("Total cancelled reservations",$B$11,"total_of_special_requests",B13),GETPIVOTDATA("Total reservations",$B$11,"total_of_special_requests",B13))</f>
        <v>0.2202257336343115</v>
      </c>
      <c r="J13" s="9">
        <v>1</v>
      </c>
      <c r="K13" s="63">
        <v>0.2202257336343115</v>
      </c>
    </row>
    <row r="14" spans="2:11" x14ac:dyDescent="0.25">
      <c r="B14" s="52">
        <v>2</v>
      </c>
      <c r="C14" s="48">
        <v>2865</v>
      </c>
      <c r="D14" s="42">
        <v>12968</v>
      </c>
      <c r="E14" s="8">
        <f t="shared" si="0"/>
        <v>0.2209284392350401</v>
      </c>
      <c r="J14" s="9">
        <v>2</v>
      </c>
      <c r="K14" s="63">
        <v>0.2209284392350401</v>
      </c>
    </row>
    <row r="15" spans="2:11" x14ac:dyDescent="0.25">
      <c r="B15" s="52">
        <v>3</v>
      </c>
      <c r="C15" s="48">
        <v>446</v>
      </c>
      <c r="D15" s="42">
        <v>2497</v>
      </c>
      <c r="E15" s="8">
        <f t="shared" si="0"/>
        <v>0.17861433720464556</v>
      </c>
      <c r="J15" s="9">
        <v>3</v>
      </c>
      <c r="K15" s="63">
        <v>0.17861433720464556</v>
      </c>
    </row>
    <row r="16" spans="2:11" x14ac:dyDescent="0.25">
      <c r="B16" s="52">
        <v>4</v>
      </c>
      <c r="C16" s="48">
        <v>36</v>
      </c>
      <c r="D16" s="42">
        <v>340</v>
      </c>
      <c r="E16" s="8">
        <f t="shared" si="0"/>
        <v>0.10588235294117647</v>
      </c>
      <c r="J16" s="9">
        <v>4</v>
      </c>
      <c r="K16" s="63">
        <v>0.10588235294117647</v>
      </c>
    </row>
    <row r="17" spans="2:13" ht="15.75" thickBot="1" x14ac:dyDescent="0.3">
      <c r="B17" s="53">
        <v>5</v>
      </c>
      <c r="C17" s="49">
        <v>2</v>
      </c>
      <c r="D17" s="45">
        <v>40</v>
      </c>
      <c r="E17" s="8">
        <f t="shared" si="0"/>
        <v>0.05</v>
      </c>
      <c r="J17" s="9">
        <v>5</v>
      </c>
      <c r="K17" s="63">
        <v>0.05</v>
      </c>
    </row>
    <row r="18" spans="2:13" ht="15.75" hidden="1" thickBot="1" x14ac:dyDescent="0.3">
      <c r="B18" s="43" t="s">
        <v>754</v>
      </c>
      <c r="C18" s="44">
        <v>44222</v>
      </c>
      <c r="D18" s="45">
        <v>119388</v>
      </c>
      <c r="E18" s="17"/>
    </row>
    <row r="20" spans="2:13" x14ac:dyDescent="0.25">
      <c r="B20" s="3" t="s">
        <v>760</v>
      </c>
    </row>
    <row r="21" spans="2:13" ht="14.25" customHeight="1" x14ac:dyDescent="0.25"/>
    <row r="22" spans="2:13" x14ac:dyDescent="0.25">
      <c r="B22" s="4" t="s">
        <v>772</v>
      </c>
      <c r="C22" s="9" t="s">
        <v>790</v>
      </c>
      <c r="D22" s="62" t="s">
        <v>764</v>
      </c>
      <c r="E22" s="10" t="s">
        <v>766</v>
      </c>
      <c r="J22" s="29" t="s">
        <v>772</v>
      </c>
      <c r="K22" s="9" t="s">
        <v>766</v>
      </c>
    </row>
    <row r="23" spans="2:13" x14ac:dyDescent="0.25">
      <c r="B23" s="6">
        <v>0</v>
      </c>
      <c r="C23" s="7">
        <v>41389</v>
      </c>
      <c r="D23" s="7">
        <v>101312</v>
      </c>
      <c r="E23" s="61">
        <f>GETPIVOTDATA("Total cancelled reservations",$B$22,"booking_changes2",B23)/GETPIVOTDATA("Total reservations",$B$22,"booking_changes2",B23)</f>
        <v>0.40853008528111179</v>
      </c>
      <c r="J23" s="9">
        <v>0</v>
      </c>
      <c r="K23" s="63">
        <v>0.40853008528111179</v>
      </c>
      <c r="M23" s="14"/>
    </row>
    <row r="24" spans="2:13" x14ac:dyDescent="0.25">
      <c r="B24" s="6">
        <v>1</v>
      </c>
      <c r="C24" s="7">
        <v>1807</v>
      </c>
      <c r="D24" s="7">
        <v>12701</v>
      </c>
      <c r="E24" s="61">
        <f t="shared" ref="E24:E26" si="1">GETPIVOTDATA("Total cancelled reservations",$B$22,"booking_changes2",B24)/GETPIVOTDATA("Total reservations",$B$22,"booking_changes2",B24)</f>
        <v>0.14227226202661208</v>
      </c>
      <c r="J24" s="9">
        <v>1</v>
      </c>
      <c r="K24" s="63">
        <v>0.14227226202661208</v>
      </c>
      <c r="M24" s="14"/>
    </row>
    <row r="25" spans="2:13" x14ac:dyDescent="0.25">
      <c r="B25" s="6">
        <v>2</v>
      </c>
      <c r="C25" s="7">
        <v>766</v>
      </c>
      <c r="D25" s="7">
        <v>3805</v>
      </c>
      <c r="E25" s="61">
        <f t="shared" si="1"/>
        <v>0.20131406044678055</v>
      </c>
      <c r="J25" s="9">
        <v>2</v>
      </c>
      <c r="K25" s="63">
        <v>0.20131406044678055</v>
      </c>
      <c r="M25" s="14"/>
    </row>
    <row r="26" spans="2:13" x14ac:dyDescent="0.25">
      <c r="B26" s="6" t="s">
        <v>800</v>
      </c>
      <c r="C26" s="7">
        <v>260</v>
      </c>
      <c r="D26" s="7">
        <v>1570</v>
      </c>
      <c r="E26" s="61">
        <f t="shared" si="1"/>
        <v>0.16560509554140126</v>
      </c>
      <c r="J26" s="9" t="s">
        <v>800</v>
      </c>
      <c r="K26" s="63">
        <v>0.16560509554140126</v>
      </c>
      <c r="M26" s="14"/>
    </row>
    <row r="27" spans="2:13" x14ac:dyDescent="0.25">
      <c r="B27" s="6" t="s">
        <v>754</v>
      </c>
      <c r="C27" s="7">
        <v>44222</v>
      </c>
      <c r="D27" s="7">
        <v>119388</v>
      </c>
      <c r="E27" s="12"/>
    </row>
    <row r="30" spans="2:13" x14ac:dyDescent="0.25">
      <c r="B30" s="3" t="s">
        <v>786</v>
      </c>
    </row>
    <row r="32" spans="2:13" ht="30" x14ac:dyDescent="0.25">
      <c r="B32" s="30" t="s">
        <v>768</v>
      </c>
      <c r="C32" s="29" t="s">
        <v>790</v>
      </c>
      <c r="D32" s="9" t="s">
        <v>764</v>
      </c>
      <c r="E32" s="10" t="s">
        <v>773</v>
      </c>
      <c r="J32" s="9" t="s">
        <v>768</v>
      </c>
      <c r="K32" s="9" t="s">
        <v>773</v>
      </c>
    </row>
    <row r="33" spans="2:12" x14ac:dyDescent="0.25">
      <c r="B33" s="6" t="s">
        <v>694</v>
      </c>
      <c r="C33" s="7">
        <v>52</v>
      </c>
      <c r="D33" s="7">
        <v>237</v>
      </c>
      <c r="E33" s="8">
        <f>GETPIVOTDATA("Total cancelled reservations",$B$32,"market_segment",B33)/GETPIVOTDATA("Total reservations",$B$32,"market_segment",B33)</f>
        <v>0.21940928270042195</v>
      </c>
      <c r="J33" s="9" t="s">
        <v>694</v>
      </c>
      <c r="K33" s="63">
        <v>0.21940928270042195</v>
      </c>
    </row>
    <row r="34" spans="2:12" x14ac:dyDescent="0.25">
      <c r="B34" s="6" t="s">
        <v>109</v>
      </c>
      <c r="C34" s="7">
        <v>97</v>
      </c>
      <c r="D34" s="7">
        <v>743</v>
      </c>
      <c r="E34" s="8">
        <f t="shared" ref="E34:E39" si="2">GETPIVOTDATA("Total cancelled reservations",$B$32,"market_segment",B34)/GETPIVOTDATA("Total reservations",$B$32,"market_segment",B34)</f>
        <v>0.13055181695827725</v>
      </c>
      <c r="J34" s="9" t="s">
        <v>109</v>
      </c>
      <c r="K34" s="63">
        <v>0.13055181695827725</v>
      </c>
    </row>
    <row r="35" spans="2:12" x14ac:dyDescent="0.25">
      <c r="B35" s="6" t="s">
        <v>45</v>
      </c>
      <c r="C35" s="7">
        <v>992</v>
      </c>
      <c r="D35" s="7">
        <v>5295</v>
      </c>
      <c r="E35" s="8">
        <f t="shared" si="2"/>
        <v>0.18734655335221909</v>
      </c>
      <c r="J35" s="9" t="s">
        <v>45</v>
      </c>
      <c r="K35" s="63">
        <v>0.18734655335221909</v>
      </c>
    </row>
    <row r="36" spans="2:12" x14ac:dyDescent="0.25">
      <c r="B36" s="6" t="s">
        <v>36</v>
      </c>
      <c r="C36" s="7">
        <v>1934</v>
      </c>
      <c r="D36" s="7">
        <v>12606</v>
      </c>
      <c r="E36" s="8">
        <f t="shared" si="2"/>
        <v>0.15341900682214818</v>
      </c>
      <c r="J36" s="9" t="s">
        <v>36</v>
      </c>
      <c r="K36" s="63">
        <v>0.15341900682214818</v>
      </c>
    </row>
    <row r="37" spans="2:12" x14ac:dyDescent="0.25">
      <c r="B37" s="59" t="s">
        <v>168</v>
      </c>
      <c r="C37" s="7">
        <v>12097</v>
      </c>
      <c r="D37" s="7">
        <v>19811</v>
      </c>
      <c r="E37" s="8">
        <f t="shared" si="2"/>
        <v>0.61062036242491546</v>
      </c>
      <c r="J37" s="9" t="s">
        <v>168</v>
      </c>
      <c r="K37" s="63">
        <v>0.61062036242491546</v>
      </c>
    </row>
    <row r="38" spans="2:12" x14ac:dyDescent="0.25">
      <c r="B38" s="6" t="s">
        <v>58</v>
      </c>
      <c r="C38" s="7">
        <v>8311</v>
      </c>
      <c r="D38" s="7">
        <v>24219</v>
      </c>
      <c r="E38" s="8">
        <f t="shared" si="2"/>
        <v>0.34316032866757507</v>
      </c>
      <c r="J38" s="9" t="s">
        <v>58</v>
      </c>
      <c r="K38" s="63">
        <v>0.34316032866757507</v>
      </c>
    </row>
    <row r="39" spans="2:12" x14ac:dyDescent="0.25">
      <c r="B39" s="6" t="s">
        <v>47</v>
      </c>
      <c r="C39" s="7">
        <v>20739</v>
      </c>
      <c r="D39" s="7">
        <v>56477</v>
      </c>
      <c r="E39" s="8">
        <f t="shared" si="2"/>
        <v>0.36721143120208227</v>
      </c>
      <c r="J39" s="9" t="s">
        <v>47</v>
      </c>
      <c r="K39" s="63">
        <v>0.36721143120208227</v>
      </c>
    </row>
    <row r="40" spans="2:12" x14ac:dyDescent="0.25">
      <c r="B40" s="6" t="s">
        <v>754</v>
      </c>
      <c r="C40" s="7">
        <v>44222</v>
      </c>
      <c r="D40" s="7">
        <v>119388</v>
      </c>
      <c r="E40" s="28"/>
    </row>
    <row r="42" spans="2:12" x14ac:dyDescent="0.25">
      <c r="B42" s="3" t="s">
        <v>761</v>
      </c>
    </row>
    <row r="43" spans="2:12" ht="15.75" thickBot="1" x14ac:dyDescent="0.3"/>
    <row r="44" spans="2:12" ht="30.75" thickBot="1" x14ac:dyDescent="0.3">
      <c r="B44" s="58" t="s">
        <v>774</v>
      </c>
      <c r="C44" s="54" t="s">
        <v>790</v>
      </c>
      <c r="D44" s="37" t="s">
        <v>764</v>
      </c>
      <c r="E44" s="19" t="s">
        <v>773</v>
      </c>
      <c r="J44" s="96" t="s">
        <v>811</v>
      </c>
      <c r="K44" s="97"/>
      <c r="L44" s="98"/>
    </row>
    <row r="45" spans="2:12" x14ac:dyDescent="0.25">
      <c r="B45" s="56" t="s">
        <v>775</v>
      </c>
      <c r="C45" s="46">
        <v>43670</v>
      </c>
      <c r="D45" s="47">
        <v>115578</v>
      </c>
      <c r="E45" s="94">
        <f>GETPIVOTDATA("Total cancelled reservations",$B$44,"is_repeated_guest","New")/GETPIVOTDATA("Total reservations",$B$44,"is_repeated_guest","New")</f>
        <v>0.37784007337036463</v>
      </c>
      <c r="J45" s="65" t="s">
        <v>808</v>
      </c>
      <c r="K45" s="40">
        <f>COUNTIF(hotel_bookings!Q:Q,1)</f>
        <v>3810</v>
      </c>
      <c r="L45" s="92">
        <f>K45/$K$47</f>
        <v>3.191275505075887E-2</v>
      </c>
    </row>
    <row r="46" spans="2:12" ht="15.75" thickBot="1" x14ac:dyDescent="0.3">
      <c r="B46" s="57" t="s">
        <v>776</v>
      </c>
      <c r="C46" s="48">
        <v>552</v>
      </c>
      <c r="D46" s="42">
        <v>3810</v>
      </c>
      <c r="E46" s="94">
        <f>GETPIVOTDATA("Total cancelled reservations",$B$44,"is_repeated_guest","Repeated")/GETPIVOTDATA("Total reservations",$B$44,"is_repeated_guest","Repeated")</f>
        <v>0.14488188976377953</v>
      </c>
      <c r="J46" s="65" t="s">
        <v>809</v>
      </c>
      <c r="K46" s="40">
        <f>COUNTIF(hotel_bookings!Q:Q,0)</f>
        <v>115578</v>
      </c>
      <c r="L46" s="92">
        <f>K46/$K$47</f>
        <v>0.96808724494924114</v>
      </c>
    </row>
    <row r="47" spans="2:12" ht="15.75" thickBot="1" x14ac:dyDescent="0.3">
      <c r="B47" s="55" t="s">
        <v>754</v>
      </c>
      <c r="C47" s="49">
        <v>44222</v>
      </c>
      <c r="D47" s="45">
        <v>119388</v>
      </c>
      <c r="E47" s="25">
        <f>GETPIVOTDATA("Total cancelled reservations",$B$44)/GETPIVOTDATA("Total reservations",$B$44)</f>
        <v>0.37040573591985793</v>
      </c>
      <c r="J47" s="68" t="s">
        <v>810</v>
      </c>
      <c r="K47" s="93">
        <f>SUM(K45:K46)</f>
        <v>119388</v>
      </c>
      <c r="L47" s="92">
        <f>K47/$K$47</f>
        <v>1</v>
      </c>
    </row>
    <row r="49" spans="2:11" x14ac:dyDescent="0.25">
      <c r="B49" s="3" t="s">
        <v>762</v>
      </c>
    </row>
    <row r="50" spans="2:11" ht="18" x14ac:dyDescent="0.25">
      <c r="B50" s="2"/>
      <c r="K50" s="39"/>
    </row>
    <row r="51" spans="2:11" hidden="1" x14ac:dyDescent="0.25">
      <c r="B51" s="4" t="s">
        <v>774</v>
      </c>
      <c r="C51" s="9" t="s">
        <v>771</v>
      </c>
      <c r="D51" s="7" t="s">
        <v>764</v>
      </c>
      <c r="E51" s="12" t="s">
        <v>773</v>
      </c>
      <c r="K51" s="39"/>
    </row>
    <row r="52" spans="2:11" hidden="1" x14ac:dyDescent="0.25">
      <c r="B52" s="6">
        <v>0</v>
      </c>
      <c r="C52" s="7">
        <v>41863</v>
      </c>
      <c r="D52" s="7">
        <v>115690</v>
      </c>
      <c r="E52" s="13">
        <f t="shared" ref="E52:E83" si="3">GETPIVOTDATA("Total canceled reservations",$B$51,"days_in_waiting_list",B52)/GETPIVOTDATA("Total reservations",$B$51,"days_in_waiting_list",B52)</f>
        <v>0.36185495721324229</v>
      </c>
      <c r="K52" s="39"/>
    </row>
    <row r="53" spans="2:11" hidden="1" x14ac:dyDescent="0.25">
      <c r="B53" s="6">
        <v>1</v>
      </c>
      <c r="C53" s="7">
        <v>3</v>
      </c>
      <c r="D53" s="7">
        <v>12</v>
      </c>
      <c r="E53" s="13">
        <f t="shared" si="3"/>
        <v>0.25</v>
      </c>
      <c r="K53" s="39"/>
    </row>
    <row r="54" spans="2:11" hidden="1" x14ac:dyDescent="0.25">
      <c r="B54" s="6">
        <v>2</v>
      </c>
      <c r="C54" s="7">
        <v>1</v>
      </c>
      <c r="D54" s="7">
        <v>5</v>
      </c>
      <c r="E54" s="13">
        <f t="shared" si="3"/>
        <v>0.2</v>
      </c>
      <c r="K54" s="39"/>
    </row>
    <row r="55" spans="2:11" hidden="1" x14ac:dyDescent="0.25">
      <c r="B55" s="6">
        <v>3</v>
      </c>
      <c r="C55" s="7">
        <v>59</v>
      </c>
      <c r="D55" s="7">
        <v>59</v>
      </c>
      <c r="E55" s="13">
        <f t="shared" si="3"/>
        <v>1</v>
      </c>
      <c r="K55" s="39"/>
    </row>
    <row r="56" spans="2:11" hidden="1" x14ac:dyDescent="0.25">
      <c r="B56" s="6">
        <v>4</v>
      </c>
      <c r="C56" s="7">
        <v>8</v>
      </c>
      <c r="D56" s="7">
        <v>25</v>
      </c>
      <c r="E56" s="13">
        <f t="shared" si="3"/>
        <v>0.32</v>
      </c>
      <c r="K56" s="39"/>
    </row>
    <row r="57" spans="2:11" hidden="1" x14ac:dyDescent="0.25">
      <c r="B57" s="6">
        <v>5</v>
      </c>
      <c r="C57" s="7">
        <v>5</v>
      </c>
      <c r="D57" s="7">
        <v>8</v>
      </c>
      <c r="E57" s="13">
        <f t="shared" si="3"/>
        <v>0.625</v>
      </c>
      <c r="K57" s="39"/>
    </row>
    <row r="58" spans="2:11" hidden="1" x14ac:dyDescent="0.25">
      <c r="B58" s="6">
        <v>6</v>
      </c>
      <c r="C58" s="7">
        <v>0</v>
      </c>
      <c r="D58" s="7">
        <v>16</v>
      </c>
      <c r="E58" s="13">
        <f t="shared" si="3"/>
        <v>0</v>
      </c>
      <c r="K58" s="39"/>
    </row>
    <row r="59" spans="2:11" hidden="1" x14ac:dyDescent="0.25">
      <c r="B59" s="6">
        <v>7</v>
      </c>
      <c r="C59" s="7">
        <v>3</v>
      </c>
      <c r="D59" s="7">
        <v>4</v>
      </c>
      <c r="E59" s="13">
        <f t="shared" si="3"/>
        <v>0.75</v>
      </c>
      <c r="K59" s="39"/>
    </row>
    <row r="60" spans="2:11" hidden="1" x14ac:dyDescent="0.25">
      <c r="B60" s="6">
        <v>8</v>
      </c>
      <c r="C60" s="7">
        <v>4</v>
      </c>
      <c r="D60" s="7">
        <v>7</v>
      </c>
      <c r="E60" s="13">
        <f t="shared" si="3"/>
        <v>0.5714285714285714</v>
      </c>
      <c r="K60" s="39"/>
    </row>
    <row r="61" spans="2:11" hidden="1" x14ac:dyDescent="0.25">
      <c r="B61" s="6">
        <v>9</v>
      </c>
      <c r="C61" s="7">
        <v>14</v>
      </c>
      <c r="D61" s="7">
        <v>16</v>
      </c>
      <c r="E61" s="13">
        <f t="shared" si="3"/>
        <v>0.875</v>
      </c>
      <c r="K61" s="39"/>
    </row>
    <row r="62" spans="2:11" hidden="1" x14ac:dyDescent="0.25">
      <c r="B62" s="6">
        <v>10</v>
      </c>
      <c r="C62" s="7">
        <v>27</v>
      </c>
      <c r="D62" s="7">
        <v>28</v>
      </c>
      <c r="E62" s="13">
        <f t="shared" si="3"/>
        <v>0.9642857142857143</v>
      </c>
      <c r="K62" s="39"/>
    </row>
    <row r="63" spans="2:11" hidden="1" x14ac:dyDescent="0.25">
      <c r="B63" s="6">
        <v>11</v>
      </c>
      <c r="C63" s="7">
        <v>4</v>
      </c>
      <c r="D63" s="7">
        <v>7</v>
      </c>
      <c r="E63" s="13">
        <f t="shared" si="3"/>
        <v>0.5714285714285714</v>
      </c>
      <c r="K63" s="39"/>
    </row>
    <row r="64" spans="2:11" hidden="1" x14ac:dyDescent="0.25">
      <c r="B64" s="6">
        <v>12</v>
      </c>
      <c r="C64" s="7">
        <v>1</v>
      </c>
      <c r="D64" s="7">
        <v>3</v>
      </c>
      <c r="E64" s="13">
        <f t="shared" si="3"/>
        <v>0.33333333333333331</v>
      </c>
      <c r="K64" s="39"/>
    </row>
    <row r="65" spans="2:11" hidden="1" x14ac:dyDescent="0.25">
      <c r="B65" s="6">
        <v>13</v>
      </c>
      <c r="C65" s="7">
        <v>1</v>
      </c>
      <c r="D65" s="7">
        <v>4</v>
      </c>
      <c r="E65" s="13">
        <f t="shared" si="3"/>
        <v>0.25</v>
      </c>
      <c r="K65" s="39"/>
    </row>
    <row r="66" spans="2:11" hidden="1" x14ac:dyDescent="0.25">
      <c r="B66" s="6">
        <v>14</v>
      </c>
      <c r="C66" s="7">
        <v>3</v>
      </c>
      <c r="D66" s="7">
        <v>9</v>
      </c>
      <c r="E66" s="13">
        <f t="shared" si="3"/>
        <v>0.33333333333333331</v>
      </c>
      <c r="K66" s="39"/>
    </row>
    <row r="67" spans="2:11" hidden="1" x14ac:dyDescent="0.25">
      <c r="B67" s="6">
        <v>15</v>
      </c>
      <c r="C67" s="7">
        <v>29</v>
      </c>
      <c r="D67" s="7">
        <v>54</v>
      </c>
      <c r="E67" s="13">
        <f t="shared" si="3"/>
        <v>0.53703703703703709</v>
      </c>
      <c r="K67" s="39"/>
    </row>
    <row r="68" spans="2:11" hidden="1" x14ac:dyDescent="0.25">
      <c r="B68" s="6">
        <v>16</v>
      </c>
      <c r="C68" s="7">
        <v>4</v>
      </c>
      <c r="D68" s="7">
        <v>4</v>
      </c>
      <c r="E68" s="13">
        <f t="shared" si="3"/>
        <v>1</v>
      </c>
      <c r="K68" s="39"/>
    </row>
    <row r="69" spans="2:11" hidden="1" x14ac:dyDescent="0.25">
      <c r="B69" s="6">
        <v>17</v>
      </c>
      <c r="C69" s="7">
        <v>37</v>
      </c>
      <c r="D69" s="7">
        <v>47</v>
      </c>
      <c r="E69" s="13">
        <f t="shared" si="3"/>
        <v>0.78723404255319152</v>
      </c>
      <c r="K69" s="39"/>
    </row>
    <row r="70" spans="2:11" hidden="1" x14ac:dyDescent="0.25">
      <c r="B70" s="6">
        <v>18</v>
      </c>
      <c r="C70" s="7">
        <v>2</v>
      </c>
      <c r="D70" s="7">
        <v>3</v>
      </c>
      <c r="E70" s="13">
        <f t="shared" si="3"/>
        <v>0.66666666666666663</v>
      </c>
      <c r="K70" s="39"/>
    </row>
    <row r="71" spans="2:11" hidden="1" x14ac:dyDescent="0.25">
      <c r="B71" s="6">
        <v>19</v>
      </c>
      <c r="C71" s="7">
        <v>30</v>
      </c>
      <c r="D71" s="7">
        <v>30</v>
      </c>
      <c r="E71" s="13">
        <f t="shared" si="3"/>
        <v>1</v>
      </c>
      <c r="K71" s="39"/>
    </row>
    <row r="72" spans="2:11" hidden="1" x14ac:dyDescent="0.25">
      <c r="B72" s="6">
        <v>20</v>
      </c>
      <c r="C72" s="7">
        <v>27</v>
      </c>
      <c r="D72" s="7">
        <v>29</v>
      </c>
      <c r="E72" s="13">
        <f t="shared" si="3"/>
        <v>0.93103448275862066</v>
      </c>
      <c r="K72" s="39"/>
    </row>
    <row r="73" spans="2:11" hidden="1" x14ac:dyDescent="0.25">
      <c r="B73" s="6">
        <v>21</v>
      </c>
      <c r="C73" s="7">
        <v>36</v>
      </c>
      <c r="D73" s="7">
        <v>37</v>
      </c>
      <c r="E73" s="13">
        <f t="shared" si="3"/>
        <v>0.97297297297297303</v>
      </c>
      <c r="K73" s="39"/>
    </row>
    <row r="74" spans="2:11" hidden="1" x14ac:dyDescent="0.25">
      <c r="B74" s="6">
        <v>22</v>
      </c>
      <c r="C74" s="7">
        <v>53</v>
      </c>
      <c r="D74" s="7">
        <v>56</v>
      </c>
      <c r="E74" s="13">
        <f t="shared" si="3"/>
        <v>0.9464285714285714</v>
      </c>
      <c r="K74" s="39"/>
    </row>
    <row r="75" spans="2:11" hidden="1" x14ac:dyDescent="0.25">
      <c r="B75" s="6">
        <v>23</v>
      </c>
      <c r="C75" s="7">
        <v>2</v>
      </c>
      <c r="D75" s="7">
        <v>3</v>
      </c>
      <c r="E75" s="13">
        <f t="shared" si="3"/>
        <v>0.66666666666666663</v>
      </c>
      <c r="K75" s="39"/>
    </row>
    <row r="76" spans="2:11" hidden="1" x14ac:dyDescent="0.25">
      <c r="B76" s="6">
        <v>24</v>
      </c>
      <c r="C76" s="7">
        <v>19</v>
      </c>
      <c r="D76" s="7">
        <v>19</v>
      </c>
      <c r="E76" s="13">
        <f t="shared" si="3"/>
        <v>1</v>
      </c>
      <c r="K76" s="39"/>
    </row>
    <row r="77" spans="2:11" hidden="1" x14ac:dyDescent="0.25">
      <c r="B77" s="6">
        <v>25</v>
      </c>
      <c r="C77" s="7">
        <v>17</v>
      </c>
      <c r="D77" s="7">
        <v>25</v>
      </c>
      <c r="E77" s="13">
        <f t="shared" si="3"/>
        <v>0.68</v>
      </c>
      <c r="K77" s="39"/>
    </row>
    <row r="78" spans="2:11" hidden="1" x14ac:dyDescent="0.25">
      <c r="B78" s="6">
        <v>26</v>
      </c>
      <c r="C78" s="7">
        <v>4</v>
      </c>
      <c r="D78" s="7">
        <v>4</v>
      </c>
      <c r="E78" s="13">
        <f t="shared" si="3"/>
        <v>1</v>
      </c>
      <c r="K78" s="39"/>
    </row>
    <row r="79" spans="2:11" hidden="1" x14ac:dyDescent="0.25">
      <c r="B79" s="6">
        <v>27</v>
      </c>
      <c r="C79" s="7">
        <v>3</v>
      </c>
      <c r="D79" s="7">
        <v>26</v>
      </c>
      <c r="E79" s="13">
        <f t="shared" si="3"/>
        <v>0.11538461538461539</v>
      </c>
      <c r="K79" s="39"/>
    </row>
    <row r="80" spans="2:11" hidden="1" x14ac:dyDescent="0.25">
      <c r="B80" s="6">
        <v>28</v>
      </c>
      <c r="C80" s="7">
        <v>49</v>
      </c>
      <c r="D80" s="7">
        <v>50</v>
      </c>
      <c r="E80" s="13">
        <f t="shared" si="3"/>
        <v>0.98</v>
      </c>
      <c r="K80" s="39"/>
    </row>
    <row r="81" spans="2:11" hidden="1" x14ac:dyDescent="0.25">
      <c r="B81" s="6">
        <v>30</v>
      </c>
      <c r="C81" s="7">
        <v>2</v>
      </c>
      <c r="D81" s="7">
        <v>2</v>
      </c>
      <c r="E81" s="13">
        <f t="shared" si="3"/>
        <v>1</v>
      </c>
      <c r="K81" s="39"/>
    </row>
    <row r="82" spans="2:11" hidden="1" x14ac:dyDescent="0.25">
      <c r="B82" s="6">
        <v>31</v>
      </c>
      <c r="C82" s="7">
        <v>126</v>
      </c>
      <c r="D82" s="7">
        <v>127</v>
      </c>
      <c r="E82" s="13">
        <f t="shared" si="3"/>
        <v>0.99212598425196852</v>
      </c>
      <c r="K82" s="39"/>
    </row>
    <row r="83" spans="2:11" hidden="1" x14ac:dyDescent="0.25">
      <c r="B83" s="6">
        <v>32</v>
      </c>
      <c r="C83" s="7">
        <v>19</v>
      </c>
      <c r="D83" s="7">
        <v>19</v>
      </c>
      <c r="E83" s="13">
        <f t="shared" si="3"/>
        <v>1</v>
      </c>
      <c r="K83" s="39"/>
    </row>
    <row r="84" spans="2:11" hidden="1" x14ac:dyDescent="0.25">
      <c r="B84" s="6">
        <v>33</v>
      </c>
      <c r="C84" s="7">
        <v>1</v>
      </c>
      <c r="D84" s="7">
        <v>30</v>
      </c>
      <c r="E84" s="13">
        <f t="shared" ref="E84:E115" si="4">GETPIVOTDATA("Total canceled reservations",$B$51,"days_in_waiting_list",B84)/GETPIVOTDATA("Total reservations",$B$51,"days_in_waiting_list",B84)</f>
        <v>3.3333333333333333E-2</v>
      </c>
      <c r="K84" s="39"/>
    </row>
    <row r="85" spans="2:11" hidden="1" x14ac:dyDescent="0.25">
      <c r="B85" s="6">
        <v>34</v>
      </c>
      <c r="C85" s="7">
        <v>12</v>
      </c>
      <c r="D85" s="7">
        <v>26</v>
      </c>
      <c r="E85" s="13">
        <f t="shared" si="4"/>
        <v>0.46153846153846156</v>
      </c>
      <c r="K85" s="39"/>
    </row>
    <row r="86" spans="2:11" hidden="1" x14ac:dyDescent="0.25">
      <c r="B86" s="6">
        <v>35</v>
      </c>
      <c r="C86" s="7">
        <v>94</v>
      </c>
      <c r="D86" s="7">
        <v>96</v>
      </c>
      <c r="E86" s="13">
        <f t="shared" si="4"/>
        <v>0.97916666666666663</v>
      </c>
      <c r="K86" s="39"/>
    </row>
    <row r="87" spans="2:11" hidden="1" x14ac:dyDescent="0.25">
      <c r="B87" s="6">
        <v>36</v>
      </c>
      <c r="C87" s="7">
        <v>0</v>
      </c>
      <c r="D87" s="7">
        <v>1</v>
      </c>
      <c r="E87" s="13">
        <f t="shared" si="4"/>
        <v>0</v>
      </c>
      <c r="K87" s="39"/>
    </row>
    <row r="88" spans="2:11" hidden="1" x14ac:dyDescent="0.25">
      <c r="B88" s="6">
        <v>37</v>
      </c>
      <c r="C88" s="7">
        <v>0</v>
      </c>
      <c r="D88" s="7">
        <v>1</v>
      </c>
      <c r="E88" s="13">
        <f t="shared" si="4"/>
        <v>0</v>
      </c>
      <c r="K88" s="39"/>
    </row>
    <row r="89" spans="2:11" hidden="1" x14ac:dyDescent="0.25">
      <c r="B89" s="6">
        <v>38</v>
      </c>
      <c r="C89" s="7">
        <v>29</v>
      </c>
      <c r="D89" s="7">
        <v>76</v>
      </c>
      <c r="E89" s="13">
        <f t="shared" si="4"/>
        <v>0.38157894736842107</v>
      </c>
      <c r="K89" s="39"/>
    </row>
    <row r="90" spans="2:11" hidden="1" x14ac:dyDescent="0.25">
      <c r="B90" s="6">
        <v>39</v>
      </c>
      <c r="C90" s="7">
        <v>227</v>
      </c>
      <c r="D90" s="7">
        <v>227</v>
      </c>
      <c r="E90" s="13">
        <f t="shared" si="4"/>
        <v>1</v>
      </c>
      <c r="K90" s="39"/>
    </row>
    <row r="91" spans="2:11" hidden="1" x14ac:dyDescent="0.25">
      <c r="B91" s="6">
        <v>40</v>
      </c>
      <c r="C91" s="7">
        <v>19</v>
      </c>
      <c r="D91" s="7">
        <v>28</v>
      </c>
      <c r="E91" s="13">
        <f t="shared" si="4"/>
        <v>0.6785714285714286</v>
      </c>
      <c r="K91" s="39"/>
    </row>
    <row r="92" spans="2:11" hidden="1" x14ac:dyDescent="0.25">
      <c r="B92" s="6">
        <v>41</v>
      </c>
      <c r="C92" s="7">
        <v>63</v>
      </c>
      <c r="D92" s="7">
        <v>63</v>
      </c>
      <c r="E92" s="13">
        <f t="shared" si="4"/>
        <v>1</v>
      </c>
      <c r="K92" s="39"/>
    </row>
    <row r="93" spans="2:11" hidden="1" x14ac:dyDescent="0.25">
      <c r="B93" s="6">
        <v>42</v>
      </c>
      <c r="C93" s="7">
        <v>30</v>
      </c>
      <c r="D93" s="7">
        <v>30</v>
      </c>
      <c r="E93" s="13">
        <f t="shared" si="4"/>
        <v>1</v>
      </c>
      <c r="K93" s="39"/>
    </row>
    <row r="94" spans="2:11" hidden="1" x14ac:dyDescent="0.25">
      <c r="B94" s="6">
        <v>43</v>
      </c>
      <c r="C94" s="7">
        <v>1</v>
      </c>
      <c r="D94" s="7">
        <v>19</v>
      </c>
      <c r="E94" s="13">
        <f t="shared" si="4"/>
        <v>5.2631578947368418E-2</v>
      </c>
      <c r="K94" s="39"/>
    </row>
    <row r="95" spans="2:11" hidden="1" x14ac:dyDescent="0.25">
      <c r="B95" s="6">
        <v>44</v>
      </c>
      <c r="C95" s="7">
        <v>112</v>
      </c>
      <c r="D95" s="7">
        <v>141</v>
      </c>
      <c r="E95" s="13">
        <f t="shared" si="4"/>
        <v>0.79432624113475181</v>
      </c>
      <c r="K95" s="39"/>
    </row>
    <row r="96" spans="2:11" hidden="1" x14ac:dyDescent="0.25">
      <c r="B96" s="6">
        <v>45</v>
      </c>
      <c r="C96" s="7">
        <v>65</v>
      </c>
      <c r="D96" s="7">
        <v>65</v>
      </c>
      <c r="E96" s="13">
        <f t="shared" si="4"/>
        <v>1</v>
      </c>
      <c r="K96" s="39"/>
    </row>
    <row r="97" spans="2:11" hidden="1" x14ac:dyDescent="0.25">
      <c r="B97" s="6">
        <v>46</v>
      </c>
      <c r="C97" s="7">
        <v>93</v>
      </c>
      <c r="D97" s="7">
        <v>94</v>
      </c>
      <c r="E97" s="13">
        <f t="shared" si="4"/>
        <v>0.98936170212765961</v>
      </c>
      <c r="K97" s="39"/>
    </row>
    <row r="98" spans="2:11" hidden="1" x14ac:dyDescent="0.25">
      <c r="B98" s="6">
        <v>47</v>
      </c>
      <c r="C98" s="7">
        <v>1</v>
      </c>
      <c r="D98" s="7">
        <v>24</v>
      </c>
      <c r="E98" s="13">
        <f t="shared" si="4"/>
        <v>4.1666666666666664E-2</v>
      </c>
      <c r="K98" s="39"/>
    </row>
    <row r="99" spans="2:11" hidden="1" x14ac:dyDescent="0.25">
      <c r="B99" s="6">
        <v>48</v>
      </c>
      <c r="C99" s="7">
        <v>19</v>
      </c>
      <c r="D99" s="7">
        <v>52</v>
      </c>
      <c r="E99" s="13">
        <f t="shared" si="4"/>
        <v>0.36538461538461536</v>
      </c>
      <c r="K99" s="39"/>
    </row>
    <row r="100" spans="2:11" hidden="1" x14ac:dyDescent="0.25">
      <c r="B100" s="6">
        <v>49</v>
      </c>
      <c r="C100" s="7">
        <v>1</v>
      </c>
      <c r="D100" s="7">
        <v>18</v>
      </c>
      <c r="E100" s="13">
        <f t="shared" si="4"/>
        <v>5.5555555555555552E-2</v>
      </c>
      <c r="K100" s="39"/>
    </row>
    <row r="101" spans="2:11" hidden="1" x14ac:dyDescent="0.25">
      <c r="B101" s="6">
        <v>50</v>
      </c>
      <c r="C101" s="7">
        <v>49</v>
      </c>
      <c r="D101" s="7">
        <v>80</v>
      </c>
      <c r="E101" s="13">
        <f t="shared" si="4"/>
        <v>0.61250000000000004</v>
      </c>
      <c r="K101" s="39"/>
    </row>
    <row r="102" spans="2:11" hidden="1" x14ac:dyDescent="0.25">
      <c r="B102" s="6">
        <v>52</v>
      </c>
      <c r="C102" s="7">
        <v>0</v>
      </c>
      <c r="D102" s="7">
        <v>1</v>
      </c>
      <c r="E102" s="13">
        <f t="shared" si="4"/>
        <v>0</v>
      </c>
      <c r="K102" s="39"/>
    </row>
    <row r="103" spans="2:11" hidden="1" x14ac:dyDescent="0.25">
      <c r="B103" s="6">
        <v>53</v>
      </c>
      <c r="C103" s="7">
        <v>1</v>
      </c>
      <c r="D103" s="7">
        <v>6</v>
      </c>
      <c r="E103" s="13">
        <f t="shared" si="4"/>
        <v>0.16666666666666666</v>
      </c>
      <c r="K103" s="39"/>
    </row>
    <row r="104" spans="2:11" hidden="1" x14ac:dyDescent="0.25">
      <c r="B104" s="6">
        <v>54</v>
      </c>
      <c r="C104" s="7">
        <v>1</v>
      </c>
      <c r="D104" s="7">
        <v>1</v>
      </c>
      <c r="E104" s="13">
        <f t="shared" si="4"/>
        <v>1</v>
      </c>
      <c r="K104" s="39"/>
    </row>
    <row r="105" spans="2:11" hidden="1" x14ac:dyDescent="0.25">
      <c r="B105" s="6">
        <v>55</v>
      </c>
      <c r="C105" s="7">
        <v>10</v>
      </c>
      <c r="D105" s="7">
        <v>10</v>
      </c>
      <c r="E105" s="13">
        <f t="shared" si="4"/>
        <v>1</v>
      </c>
      <c r="K105" s="39"/>
    </row>
    <row r="106" spans="2:11" hidden="1" x14ac:dyDescent="0.25">
      <c r="B106" s="6">
        <v>56</v>
      </c>
      <c r="C106" s="7">
        <v>23</v>
      </c>
      <c r="D106" s="7">
        <v>45</v>
      </c>
      <c r="E106" s="13">
        <f t="shared" si="4"/>
        <v>0.51111111111111107</v>
      </c>
      <c r="K106" s="39"/>
    </row>
    <row r="107" spans="2:11" hidden="1" x14ac:dyDescent="0.25">
      <c r="B107" s="6">
        <v>57</v>
      </c>
      <c r="C107" s="7">
        <v>25</v>
      </c>
      <c r="D107" s="7">
        <v>25</v>
      </c>
      <c r="E107" s="13">
        <f t="shared" si="4"/>
        <v>1</v>
      </c>
      <c r="K107" s="39"/>
    </row>
    <row r="108" spans="2:11" hidden="1" x14ac:dyDescent="0.25">
      <c r="B108" s="6">
        <v>58</v>
      </c>
      <c r="C108" s="7">
        <v>0</v>
      </c>
      <c r="D108" s="7">
        <v>164</v>
      </c>
      <c r="E108" s="13">
        <f t="shared" si="4"/>
        <v>0</v>
      </c>
      <c r="K108" s="39"/>
    </row>
    <row r="109" spans="2:11" hidden="1" x14ac:dyDescent="0.25">
      <c r="B109" s="6">
        <v>59</v>
      </c>
      <c r="C109" s="7">
        <v>5</v>
      </c>
      <c r="D109" s="7">
        <v>14</v>
      </c>
      <c r="E109" s="13">
        <f t="shared" si="4"/>
        <v>0.35714285714285715</v>
      </c>
      <c r="K109" s="39"/>
    </row>
    <row r="110" spans="2:11" hidden="1" x14ac:dyDescent="0.25">
      <c r="B110" s="6">
        <v>60</v>
      </c>
      <c r="C110" s="7">
        <v>37</v>
      </c>
      <c r="D110" s="7">
        <v>41</v>
      </c>
      <c r="E110" s="13">
        <f t="shared" si="4"/>
        <v>0.90243902439024393</v>
      </c>
      <c r="K110" s="39"/>
    </row>
    <row r="111" spans="2:11" hidden="1" x14ac:dyDescent="0.25">
      <c r="B111" s="6">
        <v>61</v>
      </c>
      <c r="C111" s="7">
        <v>1</v>
      </c>
      <c r="D111" s="7">
        <v>18</v>
      </c>
      <c r="E111" s="13">
        <f t="shared" si="4"/>
        <v>5.5555555555555552E-2</v>
      </c>
      <c r="K111" s="39"/>
    </row>
    <row r="112" spans="2:11" hidden="1" x14ac:dyDescent="0.25">
      <c r="B112" s="6">
        <v>62</v>
      </c>
      <c r="C112" s="7">
        <v>60</v>
      </c>
      <c r="D112" s="7">
        <v>60</v>
      </c>
      <c r="E112" s="13">
        <f t="shared" si="4"/>
        <v>1</v>
      </c>
      <c r="K112" s="39"/>
    </row>
    <row r="113" spans="2:11" hidden="1" x14ac:dyDescent="0.25">
      <c r="B113" s="6">
        <v>63</v>
      </c>
      <c r="C113" s="7">
        <v>32</v>
      </c>
      <c r="D113" s="7">
        <v>83</v>
      </c>
      <c r="E113" s="13">
        <f t="shared" si="4"/>
        <v>0.38554216867469882</v>
      </c>
      <c r="K113" s="39"/>
    </row>
    <row r="114" spans="2:11" hidden="1" x14ac:dyDescent="0.25">
      <c r="B114" s="6">
        <v>64</v>
      </c>
      <c r="C114" s="7">
        <v>0</v>
      </c>
      <c r="D114" s="7">
        <v>3</v>
      </c>
      <c r="E114" s="13">
        <f t="shared" si="4"/>
        <v>0</v>
      </c>
      <c r="K114" s="39"/>
    </row>
    <row r="115" spans="2:11" hidden="1" x14ac:dyDescent="0.25">
      <c r="B115" s="6">
        <v>65</v>
      </c>
      <c r="C115" s="7">
        <v>0</v>
      </c>
      <c r="D115" s="7">
        <v>35</v>
      </c>
      <c r="E115" s="13">
        <f t="shared" si="4"/>
        <v>0</v>
      </c>
      <c r="K115" s="39"/>
    </row>
    <row r="116" spans="2:11" hidden="1" x14ac:dyDescent="0.25">
      <c r="B116" s="6">
        <v>68</v>
      </c>
      <c r="C116" s="7">
        <v>29</v>
      </c>
      <c r="D116" s="7">
        <v>42</v>
      </c>
      <c r="E116" s="13">
        <f t="shared" ref="E116:E147" si="5">GETPIVOTDATA("Total canceled reservations",$B$51,"days_in_waiting_list",B116)/GETPIVOTDATA("Total reservations",$B$51,"days_in_waiting_list",B116)</f>
        <v>0.69047619047619047</v>
      </c>
      <c r="K116" s="39"/>
    </row>
    <row r="117" spans="2:11" hidden="1" x14ac:dyDescent="0.25">
      <c r="B117" s="6">
        <v>69</v>
      </c>
      <c r="C117" s="7">
        <v>73</v>
      </c>
      <c r="D117" s="7">
        <v>89</v>
      </c>
      <c r="E117" s="13">
        <f t="shared" si="5"/>
        <v>0.8202247191011236</v>
      </c>
      <c r="K117" s="39"/>
    </row>
    <row r="118" spans="2:11" hidden="1" x14ac:dyDescent="0.25">
      <c r="B118" s="6">
        <v>70</v>
      </c>
      <c r="C118" s="7">
        <v>18</v>
      </c>
      <c r="D118" s="7">
        <v>18</v>
      </c>
      <c r="E118" s="13">
        <f t="shared" si="5"/>
        <v>1</v>
      </c>
      <c r="K118" s="39"/>
    </row>
    <row r="119" spans="2:11" hidden="1" x14ac:dyDescent="0.25">
      <c r="B119" s="6">
        <v>71</v>
      </c>
      <c r="C119" s="7">
        <v>13</v>
      </c>
      <c r="D119" s="7">
        <v>13</v>
      </c>
      <c r="E119" s="13">
        <f t="shared" si="5"/>
        <v>1</v>
      </c>
      <c r="K119" s="39"/>
    </row>
    <row r="120" spans="2:11" hidden="1" x14ac:dyDescent="0.25">
      <c r="B120" s="6">
        <v>72</v>
      </c>
      <c r="C120" s="7">
        <v>0</v>
      </c>
      <c r="D120" s="7">
        <v>1</v>
      </c>
      <c r="E120" s="13">
        <f t="shared" si="5"/>
        <v>0</v>
      </c>
      <c r="K120" s="39"/>
    </row>
    <row r="121" spans="2:11" hidden="1" x14ac:dyDescent="0.25">
      <c r="B121" s="6">
        <v>73</v>
      </c>
      <c r="C121" s="7">
        <v>1</v>
      </c>
      <c r="D121" s="7">
        <v>1</v>
      </c>
      <c r="E121" s="13">
        <f t="shared" si="5"/>
        <v>1</v>
      </c>
      <c r="K121" s="39"/>
    </row>
    <row r="122" spans="2:11" hidden="1" x14ac:dyDescent="0.25">
      <c r="B122" s="6">
        <v>74</v>
      </c>
      <c r="C122" s="7">
        <v>0</v>
      </c>
      <c r="D122" s="7">
        <v>1</v>
      </c>
      <c r="E122" s="13">
        <f t="shared" si="5"/>
        <v>0</v>
      </c>
      <c r="K122" s="39"/>
    </row>
    <row r="123" spans="2:11" hidden="1" x14ac:dyDescent="0.25">
      <c r="B123" s="6">
        <v>75</v>
      </c>
      <c r="C123" s="7">
        <v>20</v>
      </c>
      <c r="D123" s="7">
        <v>40</v>
      </c>
      <c r="E123" s="13">
        <f t="shared" si="5"/>
        <v>0.5</v>
      </c>
      <c r="K123" s="39"/>
    </row>
    <row r="124" spans="2:11" hidden="1" x14ac:dyDescent="0.25">
      <c r="B124" s="6">
        <v>76</v>
      </c>
      <c r="C124" s="7">
        <v>2</v>
      </c>
      <c r="D124" s="7">
        <v>2</v>
      </c>
      <c r="E124" s="13">
        <f t="shared" si="5"/>
        <v>1</v>
      </c>
      <c r="K124" s="39"/>
    </row>
    <row r="125" spans="2:11" hidden="1" x14ac:dyDescent="0.25">
      <c r="B125" s="6">
        <v>77</v>
      </c>
      <c r="C125" s="7">
        <v>26</v>
      </c>
      <c r="D125" s="7">
        <v>63</v>
      </c>
      <c r="E125" s="13">
        <f t="shared" si="5"/>
        <v>0.41269841269841268</v>
      </c>
      <c r="K125" s="39"/>
    </row>
    <row r="126" spans="2:11" hidden="1" x14ac:dyDescent="0.25">
      <c r="B126" s="6">
        <v>79</v>
      </c>
      <c r="C126" s="7">
        <v>20</v>
      </c>
      <c r="D126" s="7">
        <v>20</v>
      </c>
      <c r="E126" s="13">
        <f t="shared" si="5"/>
        <v>1</v>
      </c>
      <c r="K126" s="39"/>
    </row>
    <row r="127" spans="2:11" hidden="1" x14ac:dyDescent="0.25">
      <c r="B127" s="6">
        <v>80</v>
      </c>
      <c r="C127" s="7">
        <v>17</v>
      </c>
      <c r="D127" s="7">
        <v>24</v>
      </c>
      <c r="E127" s="13">
        <f t="shared" si="5"/>
        <v>0.70833333333333337</v>
      </c>
      <c r="K127" s="39"/>
    </row>
    <row r="128" spans="2:11" hidden="1" x14ac:dyDescent="0.25">
      <c r="B128" s="6">
        <v>81</v>
      </c>
      <c r="C128" s="7">
        <v>0</v>
      </c>
      <c r="D128" s="7">
        <v>1</v>
      </c>
      <c r="E128" s="13">
        <f t="shared" si="5"/>
        <v>0</v>
      </c>
      <c r="K128" s="39"/>
    </row>
    <row r="129" spans="2:11" hidden="1" x14ac:dyDescent="0.25">
      <c r="B129" s="6">
        <v>83</v>
      </c>
      <c r="C129" s="7">
        <v>0</v>
      </c>
      <c r="D129" s="7">
        <v>2</v>
      </c>
      <c r="E129" s="13">
        <f t="shared" si="5"/>
        <v>0</v>
      </c>
      <c r="K129" s="39"/>
    </row>
    <row r="130" spans="2:11" hidden="1" x14ac:dyDescent="0.25">
      <c r="B130" s="6">
        <v>84</v>
      </c>
      <c r="C130" s="7">
        <v>1</v>
      </c>
      <c r="D130" s="7">
        <v>2</v>
      </c>
      <c r="E130" s="13">
        <f t="shared" si="5"/>
        <v>0.5</v>
      </c>
      <c r="K130" s="39"/>
    </row>
    <row r="131" spans="2:11" hidden="1" x14ac:dyDescent="0.25">
      <c r="B131" s="6">
        <v>85</v>
      </c>
      <c r="C131" s="7">
        <v>15</v>
      </c>
      <c r="D131" s="7">
        <v>15</v>
      </c>
      <c r="E131" s="13">
        <f t="shared" si="5"/>
        <v>1</v>
      </c>
      <c r="K131" s="39"/>
    </row>
    <row r="132" spans="2:11" hidden="1" x14ac:dyDescent="0.25">
      <c r="B132" s="6">
        <v>87</v>
      </c>
      <c r="C132" s="7">
        <v>4</v>
      </c>
      <c r="D132" s="7">
        <v>80</v>
      </c>
      <c r="E132" s="13">
        <f t="shared" si="5"/>
        <v>0.05</v>
      </c>
      <c r="K132" s="39"/>
    </row>
    <row r="133" spans="2:11" hidden="1" x14ac:dyDescent="0.25">
      <c r="B133" s="6">
        <v>89</v>
      </c>
      <c r="C133" s="7">
        <v>0</v>
      </c>
      <c r="D133" s="7">
        <v>1</v>
      </c>
      <c r="E133" s="13">
        <f t="shared" si="5"/>
        <v>0</v>
      </c>
      <c r="K133" s="39"/>
    </row>
    <row r="134" spans="2:11" hidden="1" x14ac:dyDescent="0.25">
      <c r="B134" s="6">
        <v>91</v>
      </c>
      <c r="C134" s="7">
        <v>50</v>
      </c>
      <c r="D134" s="7">
        <v>50</v>
      </c>
      <c r="E134" s="13">
        <f t="shared" si="5"/>
        <v>1</v>
      </c>
      <c r="K134" s="39"/>
    </row>
    <row r="135" spans="2:11" hidden="1" x14ac:dyDescent="0.25">
      <c r="B135" s="6">
        <v>92</v>
      </c>
      <c r="C135" s="7">
        <v>0</v>
      </c>
      <c r="D135" s="7">
        <v>1</v>
      </c>
      <c r="E135" s="13">
        <f t="shared" si="5"/>
        <v>0</v>
      </c>
      <c r="K135" s="39"/>
    </row>
    <row r="136" spans="2:11" hidden="1" x14ac:dyDescent="0.25">
      <c r="B136" s="6">
        <v>93</v>
      </c>
      <c r="C136" s="7">
        <v>39</v>
      </c>
      <c r="D136" s="7">
        <v>40</v>
      </c>
      <c r="E136" s="13">
        <f t="shared" si="5"/>
        <v>0.97499999999999998</v>
      </c>
      <c r="K136" s="39"/>
    </row>
    <row r="137" spans="2:11" hidden="1" x14ac:dyDescent="0.25">
      <c r="B137" s="6">
        <v>96</v>
      </c>
      <c r="C137" s="7">
        <v>21</v>
      </c>
      <c r="D137" s="7">
        <v>46</v>
      </c>
      <c r="E137" s="13">
        <f t="shared" si="5"/>
        <v>0.45652173913043476</v>
      </c>
      <c r="K137" s="39"/>
    </row>
    <row r="138" spans="2:11" hidden="1" x14ac:dyDescent="0.25">
      <c r="B138" s="6">
        <v>97</v>
      </c>
      <c r="C138" s="7">
        <v>0</v>
      </c>
      <c r="D138" s="7">
        <v>3</v>
      </c>
      <c r="E138" s="13">
        <f t="shared" si="5"/>
        <v>0</v>
      </c>
      <c r="K138" s="39"/>
    </row>
    <row r="139" spans="2:11" hidden="1" x14ac:dyDescent="0.25">
      <c r="B139" s="6">
        <v>98</v>
      </c>
      <c r="C139" s="7">
        <v>29</v>
      </c>
      <c r="D139" s="7">
        <v>59</v>
      </c>
      <c r="E139" s="13">
        <f t="shared" si="5"/>
        <v>0.49152542372881358</v>
      </c>
      <c r="K139" s="39"/>
    </row>
    <row r="140" spans="2:11" hidden="1" x14ac:dyDescent="0.25">
      <c r="B140" s="6">
        <v>99</v>
      </c>
      <c r="C140" s="7">
        <v>4</v>
      </c>
      <c r="D140" s="7">
        <v>19</v>
      </c>
      <c r="E140" s="13">
        <f t="shared" si="5"/>
        <v>0.21052631578947367</v>
      </c>
      <c r="K140" s="39"/>
    </row>
    <row r="141" spans="2:11" hidden="1" x14ac:dyDescent="0.25">
      <c r="B141" s="6">
        <v>100</v>
      </c>
      <c r="C141" s="7">
        <v>2</v>
      </c>
      <c r="D141" s="7">
        <v>3</v>
      </c>
      <c r="E141" s="13">
        <f t="shared" si="5"/>
        <v>0.66666666666666663</v>
      </c>
      <c r="K141" s="39"/>
    </row>
    <row r="142" spans="2:11" hidden="1" x14ac:dyDescent="0.25">
      <c r="B142" s="6">
        <v>101</v>
      </c>
      <c r="C142" s="7">
        <v>48</v>
      </c>
      <c r="D142" s="7">
        <v>65</v>
      </c>
      <c r="E142" s="13">
        <f t="shared" si="5"/>
        <v>0.7384615384615385</v>
      </c>
      <c r="K142" s="39"/>
    </row>
    <row r="143" spans="2:11" hidden="1" x14ac:dyDescent="0.25">
      <c r="B143" s="6">
        <v>105</v>
      </c>
      <c r="C143" s="7">
        <v>0</v>
      </c>
      <c r="D143" s="7">
        <v>2</v>
      </c>
      <c r="E143" s="13">
        <f t="shared" si="5"/>
        <v>0</v>
      </c>
      <c r="K143" s="39"/>
    </row>
    <row r="144" spans="2:11" hidden="1" x14ac:dyDescent="0.25">
      <c r="B144" s="6">
        <v>107</v>
      </c>
      <c r="C144" s="7">
        <v>3</v>
      </c>
      <c r="D144" s="7">
        <v>5</v>
      </c>
      <c r="E144" s="13">
        <f t="shared" si="5"/>
        <v>0.6</v>
      </c>
      <c r="K144" s="39"/>
    </row>
    <row r="145" spans="2:11" hidden="1" x14ac:dyDescent="0.25">
      <c r="B145" s="6">
        <v>108</v>
      </c>
      <c r="C145" s="7">
        <v>12</v>
      </c>
      <c r="D145" s="7">
        <v>20</v>
      </c>
      <c r="E145" s="13">
        <f t="shared" si="5"/>
        <v>0.6</v>
      </c>
      <c r="K145" s="39"/>
    </row>
    <row r="146" spans="2:11" hidden="1" x14ac:dyDescent="0.25">
      <c r="B146" s="6">
        <v>109</v>
      </c>
      <c r="C146" s="7">
        <v>0</v>
      </c>
      <c r="D146" s="7">
        <v>1</v>
      </c>
      <c r="E146" s="13">
        <f t="shared" si="5"/>
        <v>0</v>
      </c>
      <c r="K146" s="39"/>
    </row>
    <row r="147" spans="2:11" hidden="1" x14ac:dyDescent="0.25">
      <c r="B147" s="6">
        <v>111</v>
      </c>
      <c r="C147" s="7">
        <v>59</v>
      </c>
      <c r="D147" s="7">
        <v>71</v>
      </c>
      <c r="E147" s="13">
        <f t="shared" si="5"/>
        <v>0.83098591549295775</v>
      </c>
      <c r="K147" s="39"/>
    </row>
    <row r="148" spans="2:11" hidden="1" x14ac:dyDescent="0.25">
      <c r="B148" s="6">
        <v>113</v>
      </c>
      <c r="C148" s="7">
        <v>1</v>
      </c>
      <c r="D148" s="7">
        <v>6</v>
      </c>
      <c r="E148" s="13">
        <f t="shared" ref="E148:E179" si="6">GETPIVOTDATA("Total canceled reservations",$B$51,"days_in_waiting_list",B148)/GETPIVOTDATA("Total reservations",$B$51,"days_in_waiting_list",B148)</f>
        <v>0.16666666666666666</v>
      </c>
      <c r="K148" s="39"/>
    </row>
    <row r="149" spans="2:11" hidden="1" x14ac:dyDescent="0.25">
      <c r="B149" s="6">
        <v>116</v>
      </c>
      <c r="C149" s="7">
        <v>0</v>
      </c>
      <c r="D149" s="7">
        <v>1</v>
      </c>
      <c r="E149" s="13">
        <f t="shared" si="6"/>
        <v>0</v>
      </c>
      <c r="K149" s="39"/>
    </row>
    <row r="150" spans="2:11" hidden="1" x14ac:dyDescent="0.25">
      <c r="B150" s="6">
        <v>117</v>
      </c>
      <c r="C150" s="7">
        <v>1</v>
      </c>
      <c r="D150" s="7">
        <v>1</v>
      </c>
      <c r="E150" s="13">
        <f t="shared" si="6"/>
        <v>1</v>
      </c>
      <c r="K150" s="39"/>
    </row>
    <row r="151" spans="2:11" hidden="1" x14ac:dyDescent="0.25">
      <c r="B151" s="6">
        <v>120</v>
      </c>
      <c r="C151" s="7">
        <v>25</v>
      </c>
      <c r="D151" s="7">
        <v>25</v>
      </c>
      <c r="E151" s="13">
        <f t="shared" si="6"/>
        <v>1</v>
      </c>
      <c r="K151" s="39"/>
    </row>
    <row r="152" spans="2:11" hidden="1" x14ac:dyDescent="0.25">
      <c r="B152" s="6">
        <v>121</v>
      </c>
      <c r="C152" s="7">
        <v>1</v>
      </c>
      <c r="D152" s="7">
        <v>2</v>
      </c>
      <c r="E152" s="13">
        <f t="shared" si="6"/>
        <v>0.5</v>
      </c>
      <c r="K152" s="39"/>
    </row>
    <row r="153" spans="2:11" hidden="1" x14ac:dyDescent="0.25">
      <c r="B153" s="6">
        <v>122</v>
      </c>
      <c r="C153" s="7">
        <v>2</v>
      </c>
      <c r="D153" s="7">
        <v>55</v>
      </c>
      <c r="E153" s="13">
        <f t="shared" si="6"/>
        <v>3.6363636363636362E-2</v>
      </c>
      <c r="K153" s="39"/>
    </row>
    <row r="154" spans="2:11" hidden="1" x14ac:dyDescent="0.25">
      <c r="B154" s="6">
        <v>125</v>
      </c>
      <c r="C154" s="7">
        <v>1</v>
      </c>
      <c r="D154" s="7">
        <v>16</v>
      </c>
      <c r="E154" s="13">
        <f t="shared" si="6"/>
        <v>6.25E-2</v>
      </c>
      <c r="K154" s="39"/>
    </row>
    <row r="155" spans="2:11" hidden="1" x14ac:dyDescent="0.25">
      <c r="B155" s="6">
        <v>142</v>
      </c>
      <c r="C155" s="7">
        <v>0</v>
      </c>
      <c r="D155" s="7">
        <v>1</v>
      </c>
      <c r="E155" s="13">
        <f t="shared" si="6"/>
        <v>0</v>
      </c>
      <c r="K155" s="39"/>
    </row>
    <row r="156" spans="2:11" hidden="1" x14ac:dyDescent="0.25">
      <c r="B156" s="6">
        <v>147</v>
      </c>
      <c r="C156" s="7">
        <v>9</v>
      </c>
      <c r="D156" s="7">
        <v>30</v>
      </c>
      <c r="E156" s="13">
        <f t="shared" si="6"/>
        <v>0.3</v>
      </c>
      <c r="K156" s="39"/>
    </row>
    <row r="157" spans="2:11" hidden="1" x14ac:dyDescent="0.25">
      <c r="B157" s="6">
        <v>150</v>
      </c>
      <c r="C157" s="7">
        <v>0</v>
      </c>
      <c r="D157" s="7">
        <v>11</v>
      </c>
      <c r="E157" s="13">
        <f t="shared" si="6"/>
        <v>0</v>
      </c>
      <c r="K157" s="39"/>
    </row>
    <row r="158" spans="2:11" hidden="1" x14ac:dyDescent="0.25">
      <c r="B158" s="6">
        <v>154</v>
      </c>
      <c r="C158" s="7">
        <v>0</v>
      </c>
      <c r="D158" s="7">
        <v>2</v>
      </c>
      <c r="E158" s="13">
        <f t="shared" si="6"/>
        <v>0</v>
      </c>
      <c r="K158" s="39"/>
    </row>
    <row r="159" spans="2:11" hidden="1" x14ac:dyDescent="0.25">
      <c r="B159" s="6">
        <v>160</v>
      </c>
      <c r="C159" s="7">
        <v>25</v>
      </c>
      <c r="D159" s="7">
        <v>25</v>
      </c>
      <c r="E159" s="13">
        <f t="shared" si="6"/>
        <v>1</v>
      </c>
      <c r="K159" s="39"/>
    </row>
    <row r="160" spans="2:11" hidden="1" x14ac:dyDescent="0.25">
      <c r="B160" s="6">
        <v>162</v>
      </c>
      <c r="C160" s="7">
        <v>17</v>
      </c>
      <c r="D160" s="7">
        <v>30</v>
      </c>
      <c r="E160" s="13">
        <f t="shared" si="6"/>
        <v>0.56666666666666665</v>
      </c>
      <c r="K160" s="39"/>
    </row>
    <row r="161" spans="2:11" hidden="1" x14ac:dyDescent="0.25">
      <c r="B161" s="6">
        <v>165</v>
      </c>
      <c r="C161" s="7">
        <v>1</v>
      </c>
      <c r="D161" s="7">
        <v>1</v>
      </c>
      <c r="E161" s="13">
        <f t="shared" si="6"/>
        <v>1</v>
      </c>
      <c r="K161" s="39"/>
    </row>
    <row r="162" spans="2:11" hidden="1" x14ac:dyDescent="0.25">
      <c r="B162" s="6">
        <v>167</v>
      </c>
      <c r="C162" s="7">
        <v>0</v>
      </c>
      <c r="D162" s="7">
        <v>1</v>
      </c>
      <c r="E162" s="13">
        <f t="shared" si="6"/>
        <v>0</v>
      </c>
      <c r="K162" s="39"/>
    </row>
    <row r="163" spans="2:11" hidden="1" x14ac:dyDescent="0.25">
      <c r="B163" s="6">
        <v>174</v>
      </c>
      <c r="C163" s="7">
        <v>15</v>
      </c>
      <c r="D163" s="7">
        <v>19</v>
      </c>
      <c r="E163" s="13">
        <f t="shared" si="6"/>
        <v>0.78947368421052633</v>
      </c>
      <c r="K163" s="39"/>
    </row>
    <row r="164" spans="2:11" hidden="1" x14ac:dyDescent="0.25">
      <c r="B164" s="6">
        <v>175</v>
      </c>
      <c r="C164" s="7">
        <v>1</v>
      </c>
      <c r="D164" s="7">
        <v>1</v>
      </c>
      <c r="E164" s="13">
        <f t="shared" si="6"/>
        <v>1</v>
      </c>
      <c r="K164" s="39"/>
    </row>
    <row r="165" spans="2:11" hidden="1" x14ac:dyDescent="0.25">
      <c r="B165" s="6">
        <v>176</v>
      </c>
      <c r="C165" s="7">
        <v>11</v>
      </c>
      <c r="D165" s="7">
        <v>50</v>
      </c>
      <c r="E165" s="13">
        <f t="shared" si="6"/>
        <v>0.22</v>
      </c>
      <c r="K165" s="39"/>
    </row>
    <row r="166" spans="2:11" hidden="1" x14ac:dyDescent="0.25">
      <c r="B166" s="6">
        <v>178</v>
      </c>
      <c r="C166" s="7">
        <v>5</v>
      </c>
      <c r="D166" s="7">
        <v>30</v>
      </c>
      <c r="E166" s="13">
        <f t="shared" si="6"/>
        <v>0.16666666666666666</v>
      </c>
      <c r="K166" s="39"/>
    </row>
    <row r="167" spans="2:11" hidden="1" x14ac:dyDescent="0.25">
      <c r="B167" s="6">
        <v>183</v>
      </c>
      <c r="C167" s="7">
        <v>1</v>
      </c>
      <c r="D167" s="7">
        <v>1</v>
      </c>
      <c r="E167" s="13">
        <f t="shared" si="6"/>
        <v>1</v>
      </c>
      <c r="K167" s="39"/>
    </row>
    <row r="168" spans="2:11" hidden="1" x14ac:dyDescent="0.25">
      <c r="B168" s="6">
        <v>185</v>
      </c>
      <c r="C168" s="7">
        <v>0</v>
      </c>
      <c r="D168" s="7">
        <v>2</v>
      </c>
      <c r="E168" s="13">
        <f t="shared" si="6"/>
        <v>0</v>
      </c>
      <c r="K168" s="39"/>
    </row>
    <row r="169" spans="2:11" hidden="1" x14ac:dyDescent="0.25">
      <c r="B169" s="6">
        <v>187</v>
      </c>
      <c r="C169" s="7">
        <v>23</v>
      </c>
      <c r="D169" s="7">
        <v>45</v>
      </c>
      <c r="E169" s="13">
        <f t="shared" si="6"/>
        <v>0.51111111111111107</v>
      </c>
      <c r="K169" s="39"/>
    </row>
    <row r="170" spans="2:11" hidden="1" x14ac:dyDescent="0.25">
      <c r="B170" s="6">
        <v>193</v>
      </c>
      <c r="C170" s="7">
        <v>1</v>
      </c>
      <c r="D170" s="7">
        <v>1</v>
      </c>
      <c r="E170" s="13">
        <f t="shared" si="6"/>
        <v>1</v>
      </c>
      <c r="K170" s="39"/>
    </row>
    <row r="171" spans="2:11" hidden="1" x14ac:dyDescent="0.25">
      <c r="B171" s="6">
        <v>207</v>
      </c>
      <c r="C171" s="7">
        <v>5</v>
      </c>
      <c r="D171" s="7">
        <v>15</v>
      </c>
      <c r="E171" s="13">
        <f t="shared" si="6"/>
        <v>0.33333333333333331</v>
      </c>
      <c r="K171" s="39"/>
    </row>
    <row r="172" spans="2:11" hidden="1" x14ac:dyDescent="0.25">
      <c r="B172" s="6">
        <v>215</v>
      </c>
      <c r="C172" s="7">
        <v>13</v>
      </c>
      <c r="D172" s="7">
        <v>21</v>
      </c>
      <c r="E172" s="13">
        <f t="shared" si="6"/>
        <v>0.61904761904761907</v>
      </c>
      <c r="K172" s="39"/>
    </row>
    <row r="173" spans="2:11" hidden="1" x14ac:dyDescent="0.25">
      <c r="B173" s="6">
        <v>223</v>
      </c>
      <c r="C173" s="7">
        <v>25</v>
      </c>
      <c r="D173" s="7">
        <v>61</v>
      </c>
      <c r="E173" s="13">
        <f t="shared" si="6"/>
        <v>0.4098360655737705</v>
      </c>
      <c r="K173" s="39"/>
    </row>
    <row r="174" spans="2:11" hidden="1" x14ac:dyDescent="0.25">
      <c r="B174" s="6">
        <v>224</v>
      </c>
      <c r="C174" s="7">
        <v>6</v>
      </c>
      <c r="D174" s="7">
        <v>10</v>
      </c>
      <c r="E174" s="13">
        <f t="shared" si="6"/>
        <v>0.6</v>
      </c>
      <c r="K174" s="39"/>
    </row>
    <row r="175" spans="2:11" hidden="1" x14ac:dyDescent="0.25">
      <c r="B175" s="6">
        <v>236</v>
      </c>
      <c r="C175" s="7">
        <v>6</v>
      </c>
      <c r="D175" s="7">
        <v>35</v>
      </c>
      <c r="E175" s="13">
        <f t="shared" si="6"/>
        <v>0.17142857142857143</v>
      </c>
      <c r="K175" s="39"/>
    </row>
    <row r="176" spans="2:11" hidden="1" x14ac:dyDescent="0.25">
      <c r="B176" s="6">
        <v>259</v>
      </c>
      <c r="C176" s="7">
        <v>0</v>
      </c>
      <c r="D176" s="7">
        <v>10</v>
      </c>
      <c r="E176" s="13">
        <f t="shared" si="6"/>
        <v>0</v>
      </c>
      <c r="K176" s="39"/>
    </row>
    <row r="177" spans="2:15" hidden="1" x14ac:dyDescent="0.25">
      <c r="B177" s="6">
        <v>330</v>
      </c>
      <c r="C177" s="7">
        <v>1</v>
      </c>
      <c r="D177" s="7">
        <v>15</v>
      </c>
      <c r="E177" s="13">
        <f t="shared" si="6"/>
        <v>6.6666666666666666E-2</v>
      </c>
      <c r="K177" s="39"/>
    </row>
    <row r="178" spans="2:15" hidden="1" x14ac:dyDescent="0.25">
      <c r="B178" s="6">
        <v>379</v>
      </c>
      <c r="C178" s="7">
        <v>9</v>
      </c>
      <c r="D178" s="7">
        <v>15</v>
      </c>
      <c r="E178" s="13">
        <f t="shared" si="6"/>
        <v>0.6</v>
      </c>
      <c r="K178" s="39"/>
    </row>
    <row r="179" spans="2:15" hidden="1" x14ac:dyDescent="0.25">
      <c r="B179" s="6">
        <v>391</v>
      </c>
      <c r="C179" s="7">
        <v>45</v>
      </c>
      <c r="D179" s="7">
        <v>45</v>
      </c>
      <c r="E179" s="13">
        <f t="shared" si="6"/>
        <v>1</v>
      </c>
      <c r="K179" s="39"/>
    </row>
    <row r="180" spans="2:15" hidden="1" x14ac:dyDescent="0.25">
      <c r="B180" s="6" t="s">
        <v>754</v>
      </c>
      <c r="C180" s="7">
        <v>44222</v>
      </c>
      <c r="D180" s="7">
        <v>119388</v>
      </c>
      <c r="E180" s="13"/>
      <c r="K180" s="39"/>
    </row>
    <row r="181" spans="2:15" hidden="1" x14ac:dyDescent="0.25">
      <c r="K181" s="39"/>
    </row>
    <row r="182" spans="2:15" ht="15.75" thickBot="1" x14ac:dyDescent="0.3"/>
    <row r="183" spans="2:15" ht="30" x14ac:dyDescent="0.25">
      <c r="B183" s="21" t="s">
        <v>785</v>
      </c>
      <c r="C183" s="22" t="s">
        <v>790</v>
      </c>
      <c r="D183" s="26" t="s">
        <v>764</v>
      </c>
      <c r="E183" s="19" t="s">
        <v>773</v>
      </c>
    </row>
    <row r="184" spans="2:15" x14ac:dyDescent="0.25">
      <c r="B184" s="85" t="s">
        <v>782</v>
      </c>
      <c r="C184" s="83">
        <f>SUMIF($B$52:$B$179,"0",$C$52:$C$179)</f>
        <v>41863</v>
      </c>
      <c r="D184" s="83">
        <f>SUMIF($B$52:$B$179,"0",$D$52:$D$179)</f>
        <v>115690</v>
      </c>
      <c r="E184" s="23">
        <f>_xlfn.PERCENTOF(C184,D184)</f>
        <v>0.36185495721324229</v>
      </c>
    </row>
    <row r="185" spans="2:15" x14ac:dyDescent="0.25">
      <c r="B185" s="27" t="s">
        <v>779</v>
      </c>
      <c r="C185" s="84">
        <f>SUMIFS($C$52:$C$179,$B$52:$B$179,"&gt;0",$B$52:$B$179,"&lt;=3")</f>
        <v>63</v>
      </c>
      <c r="D185" s="84">
        <f>SUMIFS($D$52:$D$179,$B$52:$B$179,"&gt;0",$B$52:$B$179,"&lt;=3")</f>
        <v>76</v>
      </c>
      <c r="E185" s="23">
        <f t="shared" ref="E185:E190" si="7">_xlfn.PERCENTOF(C185,D185)</f>
        <v>0.82894736842105265</v>
      </c>
    </row>
    <row r="186" spans="2:15" x14ac:dyDescent="0.25">
      <c r="B186" s="27" t="s">
        <v>781</v>
      </c>
      <c r="C186" s="84">
        <f>SUMIFS($C$52:$C$179,$B$52:$B$179,"&gt;3",$B$52:$B$179,"&lt;=7")</f>
        <v>16</v>
      </c>
      <c r="D186" s="84">
        <f>SUMIFS($D$52:$D$179,$B$52:$B$179,"&gt;3",$B$52:$B$179,"&lt;=7")</f>
        <v>53</v>
      </c>
      <c r="E186" s="23">
        <f t="shared" ref="E186" si="8">_xlfn.PERCENTOF(C186,D186)</f>
        <v>0.30188679245283018</v>
      </c>
    </row>
    <row r="187" spans="2:15" x14ac:dyDescent="0.25">
      <c r="B187" s="27" t="s">
        <v>777</v>
      </c>
      <c r="C187" s="84">
        <f>SUMIFS($C$52:$C$179,$B$52:$B$179,"&gt;7",$B$52:$B$179,"&lt;=14")</f>
        <v>54</v>
      </c>
      <c r="D187" s="84">
        <f>SUMIFS($D$52:$D$179,$B$52:$B$179,"&gt;3",$B$52:$B$179,"&lt;=14")</f>
        <v>127</v>
      </c>
      <c r="E187" s="23">
        <f t="shared" si="7"/>
        <v>0.42519685039370081</v>
      </c>
      <c r="O187" t="s">
        <v>780</v>
      </c>
    </row>
    <row r="188" spans="2:15" x14ac:dyDescent="0.25">
      <c r="B188" s="27" t="s">
        <v>778</v>
      </c>
      <c r="C188" s="84">
        <f>SUMIFS($C$52:$C$179,$B$52:$B$179,"&gt;14",$B$52:$B$179,"&lt;=30")</f>
        <v>314</v>
      </c>
      <c r="D188" s="84">
        <f>SUMIFS($D$52:$D$179,$B$52:$B$179,"&gt;14",$B$52:$B$179,"&lt;=30")</f>
        <v>389</v>
      </c>
      <c r="E188" s="23">
        <f>_xlfn.PERCENTOF(C188,D188)</f>
        <v>0.80719794344473006</v>
      </c>
    </row>
    <row r="189" spans="2:15" x14ac:dyDescent="0.25">
      <c r="B189" s="27" t="s">
        <v>783</v>
      </c>
      <c r="C189" s="84">
        <f>SUMIFS($C$52:$C$179,$B$52:$B$179,"&gt;30",$B$52:$B$179,"&lt;=60")</f>
        <v>1063</v>
      </c>
      <c r="D189" s="84">
        <f>SUMIFS($D$52:$D$179,$B$52:$B$179,"&gt;30",$B$52:$B$179,"&lt;=60")</f>
        <v>1524</v>
      </c>
      <c r="E189" s="23">
        <f>_xlfn.PERCENTOF(C189,D189)</f>
        <v>0.69750656167978997</v>
      </c>
    </row>
    <row r="190" spans="2:15" x14ac:dyDescent="0.25">
      <c r="B190" s="27" t="s">
        <v>784</v>
      </c>
      <c r="C190" s="84">
        <f>SUMIF($B$52:$B$179,"&gt;60",$C$52:$C$179)</f>
        <v>849</v>
      </c>
      <c r="D190" s="84">
        <f>SUMIF($B$52:$B$179,"&gt;60",$D$52:$D$179)</f>
        <v>1582</v>
      </c>
      <c r="E190" s="23">
        <f t="shared" si="7"/>
        <v>0.53666245259165613</v>
      </c>
    </row>
    <row r="191" spans="2:15" ht="15.75" thickBot="1" x14ac:dyDescent="0.3">
      <c r="B191" s="86" t="s">
        <v>791</v>
      </c>
      <c r="C191" s="87">
        <f>SUM(C185:C190)</f>
        <v>2359</v>
      </c>
      <c r="D191" s="87">
        <f>SUM(D185:D190)</f>
        <v>3751</v>
      </c>
      <c r="E191" s="24">
        <f>C191/D191</f>
        <v>0.62889896027725944</v>
      </c>
    </row>
    <row r="196" spans="5:5" ht="16.5" customHeight="1" x14ac:dyDescent="0.25"/>
    <row r="197" spans="5:5" ht="16.5" customHeight="1" x14ac:dyDescent="0.25">
      <c r="E197" s="14"/>
    </row>
    <row r="198" spans="5:5" ht="16.5" customHeight="1" x14ac:dyDescent="0.25">
      <c r="E198" s="14"/>
    </row>
    <row r="199" spans="5:5" ht="16.5" customHeight="1" x14ac:dyDescent="0.25">
      <c r="E199" s="14"/>
    </row>
    <row r="200" spans="5:5" ht="16.5" customHeight="1" x14ac:dyDescent="0.25">
      <c r="E200" s="14"/>
    </row>
    <row r="201" spans="5:5" hidden="1" x14ac:dyDescent="0.25"/>
  </sheetData>
  <mergeCells count="1">
    <mergeCell ref="J44:L44"/>
  </mergeCells>
  <conditionalFormatting sqref="B33:B39">
    <cfRule type="colorScale" priority="17">
      <colorScale>
        <cfvo type="min"/>
        <cfvo type="max"/>
        <color rgb="FFFCFCFF"/>
        <color rgb="FFF8696B"/>
      </colorScale>
    </cfRule>
  </conditionalFormatting>
  <conditionalFormatting sqref="E12:E1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C1FFA0-F11A-4CCB-9448-D780A7860CBE}</x14:id>
        </ext>
      </extLst>
    </cfRule>
  </conditionalFormatting>
  <conditionalFormatting sqref="E33:E39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56391D-18E8-470F-9569-E186A86E2817}</x14:id>
        </ext>
      </extLst>
    </cfRule>
  </conditionalFormatting>
  <conditionalFormatting sqref="E45:E4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10E62B-97F7-44A1-806E-D38838F0C645}</x14:id>
        </ext>
      </extLst>
    </cfRule>
  </conditionalFormatting>
  <conditionalFormatting sqref="E52:E180">
    <cfRule type="colorScale" priority="10">
      <colorScale>
        <cfvo type="min"/>
        <cfvo type="max"/>
        <color rgb="FFFCFCFF"/>
        <color rgb="FFF8696B"/>
      </colorScale>
    </cfRule>
  </conditionalFormatting>
  <conditionalFormatting sqref="E184:E19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01F93-ECB8-4479-95C1-F35FD3DDF3D4}</x14:id>
        </ext>
      </extLst>
    </cfRule>
  </conditionalFormatting>
  <conditionalFormatting sqref="E23:E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9D0902-F667-4F93-8807-D183E27F0A64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C1FFA0-F11A-4CCB-9448-D780A7860C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:E17</xm:sqref>
        </x14:conditionalFormatting>
        <x14:conditionalFormatting xmlns:xm="http://schemas.microsoft.com/office/excel/2006/main">
          <x14:cfRule type="dataBar" id="{8556391D-18E8-470F-9569-E186A86E28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3:E39</xm:sqref>
        </x14:conditionalFormatting>
        <x14:conditionalFormatting xmlns:xm="http://schemas.microsoft.com/office/excel/2006/main">
          <x14:cfRule type="dataBar" id="{0A10E62B-97F7-44A1-806E-D38838F0C6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5:E46</xm:sqref>
        </x14:conditionalFormatting>
        <x14:conditionalFormatting xmlns:xm="http://schemas.microsoft.com/office/excel/2006/main">
          <x14:cfRule type="dataBar" id="{7D501F93-ECB8-4479-95C1-F35FD3DDF3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84:E191</xm:sqref>
        </x14:conditionalFormatting>
        <x14:conditionalFormatting xmlns:xm="http://schemas.microsoft.com/office/excel/2006/main">
          <x14:cfRule type="dataBar" id="{E99D0902-F667-4F93-8807-D183E27F0A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:E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7320D-A93D-4ABC-9ADF-54E8F7269C22}">
  <dimension ref="A1:I9337"/>
  <sheetViews>
    <sheetView zoomScaleNormal="100" workbookViewId="0">
      <selection activeCell="A17" sqref="A17"/>
    </sheetView>
  </sheetViews>
  <sheetFormatPr defaultRowHeight="15" x14ac:dyDescent="0.25"/>
  <cols>
    <col min="1" max="1" width="20.28515625" bestFit="1" customWidth="1"/>
    <col min="2" max="2" width="12.42578125" bestFit="1" customWidth="1"/>
    <col min="3" max="3" width="15.140625" bestFit="1" customWidth="1"/>
    <col min="4" max="4" width="12.85546875" bestFit="1" customWidth="1"/>
    <col min="5" max="8879" width="16.85546875" bestFit="1" customWidth="1"/>
    <col min="8880" max="8880" width="11.28515625" bestFit="1" customWidth="1"/>
    <col min="8881" max="8881" width="4.5703125" bestFit="1" customWidth="1"/>
    <col min="8882" max="8882" width="3.5703125" bestFit="1" customWidth="1"/>
    <col min="8883" max="8883" width="3" bestFit="1" customWidth="1"/>
    <col min="8884" max="8886" width="4.5703125" bestFit="1" customWidth="1"/>
    <col min="8887" max="8888" width="3.5703125" bestFit="1" customWidth="1"/>
    <col min="8889" max="8889" width="3" bestFit="1" customWidth="1"/>
    <col min="8890" max="8891" width="4.5703125" bestFit="1" customWidth="1"/>
    <col min="8892" max="8892" width="5" bestFit="1" customWidth="1"/>
    <col min="8893" max="8898" width="6.5703125" bestFit="1" customWidth="1"/>
    <col min="8899" max="8899" width="5.5703125" bestFit="1" customWidth="1"/>
    <col min="8900" max="8903" width="6.5703125" bestFit="1" customWidth="1"/>
    <col min="8904" max="8904" width="5.5703125" bestFit="1" customWidth="1"/>
    <col min="8905" max="8909" width="6.5703125" bestFit="1" customWidth="1"/>
    <col min="8910" max="8910" width="5.5703125" bestFit="1" customWidth="1"/>
    <col min="8911" max="8914" width="6.5703125" bestFit="1" customWidth="1"/>
    <col min="8915" max="8915" width="5.5703125" bestFit="1" customWidth="1"/>
    <col min="8916" max="8920" width="6.5703125" bestFit="1" customWidth="1"/>
    <col min="8921" max="8921" width="5.5703125" bestFit="1" customWidth="1"/>
    <col min="8922" max="8925" width="6.5703125" bestFit="1" customWidth="1"/>
    <col min="8926" max="8926" width="5.5703125" bestFit="1" customWidth="1"/>
    <col min="8927" max="8931" width="6.5703125" bestFit="1" customWidth="1"/>
    <col min="8932" max="8932" width="5.5703125" bestFit="1" customWidth="1"/>
    <col min="8933" max="8937" width="6.5703125" bestFit="1" customWidth="1"/>
    <col min="8938" max="8938" width="5.5703125" bestFit="1" customWidth="1"/>
    <col min="8939" max="8945" width="6.5703125" bestFit="1" customWidth="1"/>
    <col min="8946" max="8946" width="5.5703125" bestFit="1" customWidth="1"/>
    <col min="8947" max="8952" width="6.5703125" bestFit="1" customWidth="1"/>
    <col min="8953" max="8953" width="4" bestFit="1" customWidth="1"/>
    <col min="8954" max="8958" width="6.5703125" bestFit="1" customWidth="1"/>
    <col min="8959" max="8959" width="5.5703125" bestFit="1" customWidth="1"/>
    <col min="8960" max="8964" width="6.5703125" bestFit="1" customWidth="1"/>
    <col min="8965" max="8965" width="5.5703125" bestFit="1" customWidth="1"/>
    <col min="8966" max="8972" width="6.5703125" bestFit="1" customWidth="1"/>
    <col min="8973" max="8973" width="5.5703125" bestFit="1" customWidth="1"/>
    <col min="8974" max="8980" width="6.5703125" bestFit="1" customWidth="1"/>
    <col min="8981" max="8981" width="5.5703125" bestFit="1" customWidth="1"/>
    <col min="8982" max="8988" width="6.5703125" bestFit="1" customWidth="1"/>
    <col min="8989" max="8989" width="5.5703125" bestFit="1" customWidth="1"/>
    <col min="8990" max="8995" width="6.5703125" bestFit="1" customWidth="1"/>
    <col min="8996" max="8996" width="5.5703125" bestFit="1" customWidth="1"/>
    <col min="8997" max="9000" width="6.5703125" bestFit="1" customWidth="1"/>
    <col min="9001" max="9001" width="5.5703125" bestFit="1" customWidth="1"/>
    <col min="9002" max="9008" width="6.5703125" bestFit="1" customWidth="1"/>
    <col min="9009" max="9009" width="5.5703125" bestFit="1" customWidth="1"/>
    <col min="9010" max="9016" width="6.5703125" bestFit="1" customWidth="1"/>
    <col min="9017" max="9017" width="4" bestFit="1" customWidth="1"/>
    <col min="9018" max="9022" width="6.5703125" bestFit="1" customWidth="1"/>
    <col min="9023" max="9023" width="5.5703125" bestFit="1" customWidth="1"/>
    <col min="9024" max="9025" width="6.5703125" bestFit="1" customWidth="1"/>
    <col min="9026" max="9026" width="5.5703125" bestFit="1" customWidth="1"/>
    <col min="9027" max="9030" width="6.5703125" bestFit="1" customWidth="1"/>
    <col min="9031" max="9031" width="5.5703125" bestFit="1" customWidth="1"/>
    <col min="9032" max="9039" width="6.5703125" bestFit="1" customWidth="1"/>
    <col min="9040" max="9040" width="5.5703125" bestFit="1" customWidth="1"/>
    <col min="9041" max="9045" width="6.5703125" bestFit="1" customWidth="1"/>
    <col min="9046" max="9046" width="5.5703125" bestFit="1" customWidth="1"/>
    <col min="9047" max="9050" width="6.5703125" bestFit="1" customWidth="1"/>
    <col min="9051" max="9051" width="5.5703125" bestFit="1" customWidth="1"/>
    <col min="9052" max="9055" width="6.5703125" bestFit="1" customWidth="1"/>
    <col min="9056" max="9056" width="5.5703125" bestFit="1" customWidth="1"/>
    <col min="9057" max="9063" width="6.5703125" bestFit="1" customWidth="1"/>
    <col min="9064" max="9064" width="5.5703125" bestFit="1" customWidth="1"/>
    <col min="9065" max="9069" width="6.5703125" bestFit="1" customWidth="1"/>
    <col min="9070" max="9070" width="5.5703125" bestFit="1" customWidth="1"/>
    <col min="9071" max="9073" width="6.5703125" bestFit="1" customWidth="1"/>
    <col min="9074" max="9074" width="4" bestFit="1" customWidth="1"/>
    <col min="9075" max="9078" width="6.5703125" bestFit="1" customWidth="1"/>
    <col min="9079" max="9079" width="5.5703125" bestFit="1" customWidth="1"/>
    <col min="9080" max="9086" width="6.5703125" bestFit="1" customWidth="1"/>
    <col min="9087" max="9087" width="5.5703125" bestFit="1" customWidth="1"/>
    <col min="9088" max="9093" width="6.5703125" bestFit="1" customWidth="1"/>
    <col min="9094" max="9094" width="5.5703125" bestFit="1" customWidth="1"/>
    <col min="9095" max="9102" width="6.5703125" bestFit="1" customWidth="1"/>
    <col min="9103" max="9103" width="5.5703125" bestFit="1" customWidth="1"/>
    <col min="9104" max="9107" width="6.5703125" bestFit="1" customWidth="1"/>
    <col min="9108" max="9108" width="5.5703125" bestFit="1" customWidth="1"/>
    <col min="9109" max="9115" width="6.5703125" bestFit="1" customWidth="1"/>
    <col min="9116" max="9116" width="5.5703125" bestFit="1" customWidth="1"/>
    <col min="9117" max="9122" width="6.5703125" bestFit="1" customWidth="1"/>
    <col min="9123" max="9123" width="5.5703125" bestFit="1" customWidth="1"/>
    <col min="9124" max="9130" width="6.5703125" bestFit="1" customWidth="1"/>
    <col min="9131" max="9131" width="5.5703125" bestFit="1" customWidth="1"/>
    <col min="9132" max="9139" width="6.5703125" bestFit="1" customWidth="1"/>
    <col min="9140" max="9140" width="4" bestFit="1" customWidth="1"/>
    <col min="9141" max="9145" width="6.5703125" bestFit="1" customWidth="1"/>
    <col min="9146" max="9146" width="5.5703125" bestFit="1" customWidth="1"/>
    <col min="9147" max="9152" width="6.5703125" bestFit="1" customWidth="1"/>
    <col min="9153" max="9153" width="5.5703125" bestFit="1" customWidth="1"/>
    <col min="9154" max="9157" width="6.5703125" bestFit="1" customWidth="1"/>
    <col min="9158" max="9158" width="5.5703125" bestFit="1" customWidth="1"/>
    <col min="9159" max="9162" width="6.5703125" bestFit="1" customWidth="1"/>
    <col min="9163" max="9163" width="5.5703125" bestFit="1" customWidth="1"/>
    <col min="9164" max="9167" width="6.5703125" bestFit="1" customWidth="1"/>
    <col min="9168" max="9168" width="5.5703125" bestFit="1" customWidth="1"/>
    <col min="9169" max="9172" width="6.5703125" bestFit="1" customWidth="1"/>
    <col min="9173" max="9173" width="5.5703125" bestFit="1" customWidth="1"/>
    <col min="9174" max="9181" width="6.5703125" bestFit="1" customWidth="1"/>
    <col min="9182" max="9182" width="5.5703125" bestFit="1" customWidth="1"/>
    <col min="9183" max="9189" width="6.5703125" bestFit="1" customWidth="1"/>
    <col min="9190" max="9190" width="5.5703125" bestFit="1" customWidth="1"/>
    <col min="9191" max="9201" width="6.5703125" bestFit="1" customWidth="1"/>
    <col min="9202" max="9202" width="4" bestFit="1" customWidth="1"/>
    <col min="9203" max="9205" width="6.5703125" bestFit="1" customWidth="1"/>
    <col min="9206" max="9206" width="5.5703125" bestFit="1" customWidth="1"/>
    <col min="9207" max="9209" width="6.5703125" bestFit="1" customWidth="1"/>
    <col min="9210" max="9210" width="5.5703125" bestFit="1" customWidth="1"/>
    <col min="9211" max="9215" width="6.5703125" bestFit="1" customWidth="1"/>
    <col min="9216" max="9216" width="5.5703125" bestFit="1" customWidth="1"/>
    <col min="9217" max="9220" width="6.5703125" bestFit="1" customWidth="1"/>
    <col min="9221" max="9221" width="5.5703125" bestFit="1" customWidth="1"/>
    <col min="9222" max="9224" width="6.5703125" bestFit="1" customWidth="1"/>
    <col min="9225" max="9225" width="5.5703125" bestFit="1" customWidth="1"/>
    <col min="9226" max="9229" width="6.5703125" bestFit="1" customWidth="1"/>
    <col min="9230" max="9230" width="5.5703125" bestFit="1" customWidth="1"/>
    <col min="9231" max="9238" width="6.5703125" bestFit="1" customWidth="1"/>
    <col min="9239" max="9239" width="5.5703125" bestFit="1" customWidth="1"/>
    <col min="9240" max="9245" width="6.5703125" bestFit="1" customWidth="1"/>
    <col min="9246" max="9246" width="5.5703125" bestFit="1" customWidth="1"/>
    <col min="9247" max="9250" width="6.5703125" bestFit="1" customWidth="1"/>
    <col min="9251" max="9251" width="5.5703125" bestFit="1" customWidth="1"/>
    <col min="9252" max="9255" width="6.5703125" bestFit="1" customWidth="1"/>
    <col min="9256" max="9256" width="4" bestFit="1" customWidth="1"/>
    <col min="9257" max="9262" width="6.5703125" bestFit="1" customWidth="1"/>
    <col min="9263" max="9263" width="5.5703125" bestFit="1" customWidth="1"/>
    <col min="9264" max="9268" width="6.5703125" bestFit="1" customWidth="1"/>
    <col min="9269" max="9269" width="5.5703125" bestFit="1" customWidth="1"/>
    <col min="9270" max="9274" width="6.5703125" bestFit="1" customWidth="1"/>
    <col min="9275" max="9275" width="5.5703125" bestFit="1" customWidth="1"/>
    <col min="9276" max="9282" width="6.5703125" bestFit="1" customWidth="1"/>
    <col min="9283" max="9283" width="5.5703125" bestFit="1" customWidth="1"/>
    <col min="9284" max="9286" width="6.5703125" bestFit="1" customWidth="1"/>
    <col min="9287" max="9287" width="5.5703125" bestFit="1" customWidth="1"/>
    <col min="9288" max="9293" width="6.5703125" bestFit="1" customWidth="1"/>
    <col min="9294" max="9294" width="5.5703125" bestFit="1" customWidth="1"/>
    <col min="9295" max="9298" width="6.5703125" bestFit="1" customWidth="1"/>
    <col min="9299" max="9299" width="5.5703125" bestFit="1" customWidth="1"/>
    <col min="9300" max="9304" width="6.5703125" bestFit="1" customWidth="1"/>
    <col min="9305" max="9305" width="5.5703125" bestFit="1" customWidth="1"/>
    <col min="9306" max="9311" width="6.5703125" bestFit="1" customWidth="1"/>
    <col min="9312" max="9312" width="5.5703125" bestFit="1" customWidth="1"/>
    <col min="9313" max="9315" width="6.5703125" bestFit="1" customWidth="1"/>
    <col min="9316" max="9316" width="4" bestFit="1" customWidth="1"/>
    <col min="9317" max="9320" width="6.5703125" bestFit="1" customWidth="1"/>
    <col min="9321" max="9321" width="5.5703125" bestFit="1" customWidth="1"/>
    <col min="9322" max="9324" width="6.5703125" bestFit="1" customWidth="1"/>
    <col min="9325" max="9325" width="5.5703125" bestFit="1" customWidth="1"/>
    <col min="9326" max="9330" width="6.5703125" bestFit="1" customWidth="1"/>
    <col min="9331" max="9331" width="5.5703125" bestFit="1" customWidth="1"/>
    <col min="9332" max="9333" width="6.5703125" bestFit="1" customWidth="1"/>
    <col min="9334" max="9334" width="5.5703125" bestFit="1" customWidth="1"/>
    <col min="9335" max="9340" width="6.5703125" bestFit="1" customWidth="1"/>
    <col min="9341" max="9341" width="5.5703125" bestFit="1" customWidth="1"/>
    <col min="9342" max="9347" width="6.5703125" bestFit="1" customWidth="1"/>
    <col min="9348" max="9348" width="5.5703125" bestFit="1" customWidth="1"/>
    <col min="9349" max="9354" width="6.5703125" bestFit="1" customWidth="1"/>
    <col min="9355" max="9355" width="5.5703125" bestFit="1" customWidth="1"/>
    <col min="9356" max="9359" width="6.5703125" bestFit="1" customWidth="1"/>
    <col min="9360" max="9360" width="5.5703125" bestFit="1" customWidth="1"/>
    <col min="9361" max="9367" width="6.5703125" bestFit="1" customWidth="1"/>
    <col min="9368" max="9368" width="4" bestFit="1" customWidth="1"/>
    <col min="9369" max="9375" width="6.5703125" bestFit="1" customWidth="1"/>
    <col min="9376" max="9376" width="5.5703125" bestFit="1" customWidth="1"/>
    <col min="9377" max="9382" width="6.5703125" bestFit="1" customWidth="1"/>
    <col min="9383" max="9383" width="5.5703125" bestFit="1" customWidth="1"/>
    <col min="9384" max="9387" width="6.5703125" bestFit="1" customWidth="1"/>
    <col min="9388" max="9388" width="5.5703125" bestFit="1" customWidth="1"/>
    <col min="9389" max="9394" width="6.5703125" bestFit="1" customWidth="1"/>
    <col min="9395" max="9395" width="5.5703125" bestFit="1" customWidth="1"/>
    <col min="9396" max="9399" width="6.5703125" bestFit="1" customWidth="1"/>
    <col min="9400" max="9400" width="5.5703125" bestFit="1" customWidth="1"/>
    <col min="9401" max="9407" width="6.5703125" bestFit="1" customWidth="1"/>
    <col min="9408" max="9408" width="5.5703125" bestFit="1" customWidth="1"/>
    <col min="9409" max="9412" width="6.5703125" bestFit="1" customWidth="1"/>
    <col min="9413" max="9413" width="5.5703125" bestFit="1" customWidth="1"/>
    <col min="9414" max="9418" width="6.5703125" bestFit="1" customWidth="1"/>
    <col min="9419" max="9419" width="5.5703125" bestFit="1" customWidth="1"/>
    <col min="9420" max="9423" width="6.5703125" bestFit="1" customWidth="1"/>
    <col min="9424" max="9424" width="5.5703125" bestFit="1" customWidth="1"/>
    <col min="9425" max="9429" width="6.5703125" bestFit="1" customWidth="1"/>
    <col min="9430" max="9430" width="4" bestFit="1" customWidth="1"/>
    <col min="9431" max="9434" width="6.5703125" bestFit="1" customWidth="1"/>
    <col min="9435" max="9435" width="5.5703125" bestFit="1" customWidth="1"/>
    <col min="9436" max="9438" width="6.5703125" bestFit="1" customWidth="1"/>
    <col min="9439" max="9439" width="5.5703125" bestFit="1" customWidth="1"/>
    <col min="9440" max="9443" width="6.5703125" bestFit="1" customWidth="1"/>
    <col min="9444" max="9444" width="5.5703125" bestFit="1" customWidth="1"/>
    <col min="9445" max="9452" width="6.5703125" bestFit="1" customWidth="1"/>
    <col min="9453" max="9453" width="5.5703125" bestFit="1" customWidth="1"/>
    <col min="9454" max="9457" width="6.5703125" bestFit="1" customWidth="1"/>
    <col min="9458" max="9458" width="5.5703125" bestFit="1" customWidth="1"/>
    <col min="9459" max="9462" width="6.5703125" bestFit="1" customWidth="1"/>
    <col min="9463" max="9463" width="5.5703125" bestFit="1" customWidth="1"/>
    <col min="9464" max="9469" width="6.5703125" bestFit="1" customWidth="1"/>
    <col min="9470" max="9470" width="5.5703125" bestFit="1" customWidth="1"/>
    <col min="9471" max="9474" width="6.5703125" bestFit="1" customWidth="1"/>
    <col min="9475" max="9475" width="5.5703125" bestFit="1" customWidth="1"/>
    <col min="9476" max="9481" width="6.5703125" bestFit="1" customWidth="1"/>
    <col min="9482" max="9482" width="5.5703125" bestFit="1" customWidth="1"/>
    <col min="9483" max="9486" width="6.5703125" bestFit="1" customWidth="1"/>
    <col min="9487" max="9488" width="5.5703125" bestFit="1" customWidth="1"/>
    <col min="9489" max="9489" width="5" bestFit="1" customWidth="1"/>
    <col min="9490" max="9493" width="6.5703125" bestFit="1" customWidth="1"/>
    <col min="9494" max="9494" width="5.5703125" bestFit="1" customWidth="1"/>
    <col min="9495" max="9502" width="6.5703125" bestFit="1" customWidth="1"/>
    <col min="9503" max="9503" width="5.5703125" bestFit="1" customWidth="1"/>
    <col min="9504" max="9507" width="6.5703125" bestFit="1" customWidth="1"/>
    <col min="9508" max="9508" width="5.5703125" bestFit="1" customWidth="1"/>
    <col min="9509" max="9514" width="6.5703125" bestFit="1" customWidth="1"/>
    <col min="9515" max="9515" width="5.5703125" bestFit="1" customWidth="1"/>
    <col min="9516" max="9519" width="6.5703125" bestFit="1" customWidth="1"/>
    <col min="9520" max="9520" width="5.5703125" bestFit="1" customWidth="1"/>
    <col min="9521" max="9524" width="6.5703125" bestFit="1" customWidth="1"/>
    <col min="9525" max="9525" width="5.5703125" bestFit="1" customWidth="1"/>
    <col min="9526" max="9529" width="6.5703125" bestFit="1" customWidth="1"/>
    <col min="9530" max="9530" width="5.5703125" bestFit="1" customWidth="1"/>
    <col min="9531" max="9537" width="6.5703125" bestFit="1" customWidth="1"/>
    <col min="9538" max="9538" width="5.5703125" bestFit="1" customWidth="1"/>
    <col min="9539" max="9542" width="6.5703125" bestFit="1" customWidth="1"/>
    <col min="9543" max="9543" width="5.5703125" bestFit="1" customWidth="1"/>
    <col min="9544" max="9547" width="6.5703125" bestFit="1" customWidth="1"/>
    <col min="9548" max="9548" width="4" bestFit="1" customWidth="1"/>
    <col min="9549" max="9553" width="6.5703125" bestFit="1" customWidth="1"/>
    <col min="9554" max="9554" width="5.5703125" bestFit="1" customWidth="1"/>
    <col min="9555" max="9556" width="6.5703125" bestFit="1" customWidth="1"/>
    <col min="9557" max="9557" width="5.5703125" bestFit="1" customWidth="1"/>
    <col min="9558" max="9561" width="6.5703125" bestFit="1" customWidth="1"/>
    <col min="9562" max="9562" width="5.5703125" bestFit="1" customWidth="1"/>
    <col min="9563" max="9565" width="6.5703125" bestFit="1" customWidth="1"/>
    <col min="9566" max="9566" width="5.5703125" bestFit="1" customWidth="1"/>
    <col min="9567" max="9568" width="6.5703125" bestFit="1" customWidth="1"/>
    <col min="9569" max="9569" width="5.5703125" bestFit="1" customWidth="1"/>
    <col min="9570" max="9573" width="6.5703125" bestFit="1" customWidth="1"/>
    <col min="9574" max="9574" width="5.5703125" bestFit="1" customWidth="1"/>
    <col min="9575" max="9580" width="6.5703125" bestFit="1" customWidth="1"/>
    <col min="9581" max="9581" width="5.5703125" bestFit="1" customWidth="1"/>
    <col min="9582" max="9584" width="6.5703125" bestFit="1" customWidth="1"/>
    <col min="9585" max="9585" width="5.5703125" bestFit="1" customWidth="1"/>
    <col min="9586" max="9588" width="6.5703125" bestFit="1" customWidth="1"/>
    <col min="9589" max="9589" width="4" bestFit="1" customWidth="1"/>
    <col min="9590" max="9592" width="6.5703125" bestFit="1" customWidth="1"/>
    <col min="9593" max="9593" width="5.5703125" bestFit="1" customWidth="1"/>
    <col min="9594" max="9596" width="6.5703125" bestFit="1" customWidth="1"/>
    <col min="9597" max="9597" width="5.5703125" bestFit="1" customWidth="1"/>
    <col min="9598" max="9606" width="6.5703125" bestFit="1" customWidth="1"/>
    <col min="9607" max="9607" width="5.5703125" bestFit="1" customWidth="1"/>
    <col min="9608" max="9611" width="6.5703125" bestFit="1" customWidth="1"/>
    <col min="9612" max="9612" width="5.5703125" bestFit="1" customWidth="1"/>
    <col min="9613" max="9617" width="6.5703125" bestFit="1" customWidth="1"/>
    <col min="9618" max="9618" width="5.5703125" bestFit="1" customWidth="1"/>
    <col min="9619" max="9623" width="6.5703125" bestFit="1" customWidth="1"/>
    <col min="9624" max="9624" width="5.5703125" bestFit="1" customWidth="1"/>
    <col min="9625" max="9629" width="6.5703125" bestFit="1" customWidth="1"/>
    <col min="9630" max="9630" width="5.5703125" bestFit="1" customWidth="1"/>
    <col min="9631" max="9636" width="6.5703125" bestFit="1" customWidth="1"/>
    <col min="9637" max="9637" width="5.5703125" bestFit="1" customWidth="1"/>
    <col min="9638" max="9641" width="6.5703125" bestFit="1" customWidth="1"/>
    <col min="9642" max="9642" width="4" bestFit="1" customWidth="1"/>
    <col min="9643" max="9646" width="6.5703125" bestFit="1" customWidth="1"/>
    <col min="9647" max="9647" width="5.5703125" bestFit="1" customWidth="1"/>
    <col min="9648" max="9649" width="6.5703125" bestFit="1" customWidth="1"/>
    <col min="9650" max="9650" width="5.5703125" bestFit="1" customWidth="1"/>
    <col min="9651" max="9655" width="6.5703125" bestFit="1" customWidth="1"/>
    <col min="9656" max="9656" width="5.5703125" bestFit="1" customWidth="1"/>
    <col min="9657" max="9662" width="6.5703125" bestFit="1" customWidth="1"/>
    <col min="9663" max="9663" width="5.5703125" bestFit="1" customWidth="1"/>
    <col min="9664" max="9668" width="6.5703125" bestFit="1" customWidth="1"/>
    <col min="9669" max="9669" width="5.5703125" bestFit="1" customWidth="1"/>
    <col min="9670" max="9675" width="6.5703125" bestFit="1" customWidth="1"/>
    <col min="9676" max="9676" width="5.5703125" bestFit="1" customWidth="1"/>
    <col min="9677" max="9683" width="6.5703125" bestFit="1" customWidth="1"/>
    <col min="9684" max="9684" width="5.5703125" bestFit="1" customWidth="1"/>
    <col min="9685" max="9690" width="6.5703125" bestFit="1" customWidth="1"/>
    <col min="9691" max="9691" width="5.5703125" bestFit="1" customWidth="1"/>
    <col min="9692" max="9695" width="6.5703125" bestFit="1" customWidth="1"/>
    <col min="9696" max="9696" width="5.5703125" bestFit="1" customWidth="1"/>
    <col min="9697" max="9699" width="6.5703125" bestFit="1" customWidth="1"/>
    <col min="9700" max="9700" width="4" bestFit="1" customWidth="1"/>
    <col min="9701" max="9704" width="6.5703125" bestFit="1" customWidth="1"/>
    <col min="9705" max="9705" width="5.5703125" bestFit="1" customWidth="1"/>
    <col min="9706" max="9709" width="6.5703125" bestFit="1" customWidth="1"/>
    <col min="9710" max="9710" width="5.5703125" bestFit="1" customWidth="1"/>
    <col min="9711" max="9714" width="6.5703125" bestFit="1" customWidth="1"/>
    <col min="9715" max="9715" width="5.5703125" bestFit="1" customWidth="1"/>
    <col min="9716" max="9721" width="6.5703125" bestFit="1" customWidth="1"/>
    <col min="9722" max="9722" width="5.5703125" bestFit="1" customWidth="1"/>
    <col min="9723" max="9725" width="6.5703125" bestFit="1" customWidth="1"/>
    <col min="9726" max="9726" width="5.5703125" bestFit="1" customWidth="1"/>
    <col min="9727" max="9732" width="6.5703125" bestFit="1" customWidth="1"/>
    <col min="9733" max="9733" width="5.5703125" bestFit="1" customWidth="1"/>
    <col min="9734" max="9743" width="6.5703125" bestFit="1" customWidth="1"/>
    <col min="9744" max="9744" width="5.5703125" bestFit="1" customWidth="1"/>
    <col min="9745" max="9749" width="6.5703125" bestFit="1" customWidth="1"/>
    <col min="9750" max="9750" width="5.5703125" bestFit="1" customWidth="1"/>
    <col min="9751" max="9754" width="6.5703125" bestFit="1" customWidth="1"/>
    <col min="9755" max="9755" width="5" bestFit="1" customWidth="1"/>
    <col min="9756" max="9760" width="6.5703125" bestFit="1" customWidth="1"/>
    <col min="9761" max="9761" width="5.5703125" bestFit="1" customWidth="1"/>
    <col min="9762" max="9765" width="6.5703125" bestFit="1" customWidth="1"/>
    <col min="9766" max="9766" width="5.5703125" bestFit="1" customWidth="1"/>
    <col min="9767" max="9769" width="6.5703125" bestFit="1" customWidth="1"/>
    <col min="9770" max="9770" width="5.5703125" bestFit="1" customWidth="1"/>
    <col min="9771" max="9773" width="6.5703125" bestFit="1" customWidth="1"/>
    <col min="9774" max="9774" width="5.5703125" bestFit="1" customWidth="1"/>
    <col min="9775" max="9775" width="6.5703125" bestFit="1" customWidth="1"/>
    <col min="9776" max="9776" width="5.5703125" bestFit="1" customWidth="1"/>
    <col min="9777" max="9782" width="6.5703125" bestFit="1" customWidth="1"/>
    <col min="9783" max="9783" width="5.5703125" bestFit="1" customWidth="1"/>
    <col min="9784" max="9788" width="6.5703125" bestFit="1" customWidth="1"/>
    <col min="9789" max="9789" width="5.5703125" bestFit="1" customWidth="1"/>
    <col min="9790" max="9793" width="6.5703125" bestFit="1" customWidth="1"/>
    <col min="9794" max="9794" width="5.5703125" bestFit="1" customWidth="1"/>
    <col min="9795" max="9798" width="6.5703125" bestFit="1" customWidth="1"/>
    <col min="9799" max="9799" width="5.5703125" bestFit="1" customWidth="1"/>
    <col min="9800" max="9802" width="6.5703125" bestFit="1" customWidth="1"/>
    <col min="9803" max="9803" width="4" bestFit="1" customWidth="1"/>
    <col min="9804" max="9808" width="6.5703125" bestFit="1" customWidth="1"/>
    <col min="9809" max="9809" width="5.5703125" bestFit="1" customWidth="1"/>
    <col min="9810" max="9813" width="6.5703125" bestFit="1" customWidth="1"/>
    <col min="9814" max="9814" width="5.5703125" bestFit="1" customWidth="1"/>
    <col min="9815" max="9819" width="6.5703125" bestFit="1" customWidth="1"/>
    <col min="9820" max="9820" width="5.5703125" bestFit="1" customWidth="1"/>
    <col min="9821" max="9825" width="6.5703125" bestFit="1" customWidth="1"/>
    <col min="9826" max="9826" width="5.5703125" bestFit="1" customWidth="1"/>
    <col min="9827" max="9831" width="6.5703125" bestFit="1" customWidth="1"/>
    <col min="9832" max="9832" width="5.5703125" bestFit="1" customWidth="1"/>
    <col min="9833" max="9837" width="6.5703125" bestFit="1" customWidth="1"/>
    <col min="9838" max="9838" width="5.5703125" bestFit="1" customWidth="1"/>
    <col min="9839" max="9843" width="6.5703125" bestFit="1" customWidth="1"/>
    <col min="9844" max="9844" width="5.5703125" bestFit="1" customWidth="1"/>
    <col min="9845" max="9851" width="6.5703125" bestFit="1" customWidth="1"/>
    <col min="9852" max="9852" width="5.5703125" bestFit="1" customWidth="1"/>
    <col min="9853" max="9855" width="6.5703125" bestFit="1" customWidth="1"/>
    <col min="9856" max="9856" width="5.5703125" bestFit="1" customWidth="1"/>
    <col min="9857" max="9861" width="6.5703125" bestFit="1" customWidth="1"/>
    <col min="9862" max="9862" width="4" bestFit="1" customWidth="1"/>
    <col min="9863" max="9865" width="6.5703125" bestFit="1" customWidth="1"/>
    <col min="9866" max="9866" width="5.5703125" bestFit="1" customWidth="1"/>
    <col min="9867" max="9871" width="6.5703125" bestFit="1" customWidth="1"/>
    <col min="9872" max="9872" width="5.5703125" bestFit="1" customWidth="1"/>
    <col min="9873" max="9878" width="6.5703125" bestFit="1" customWidth="1"/>
    <col min="9879" max="9879" width="5.5703125" bestFit="1" customWidth="1"/>
    <col min="9880" max="9887" width="6.5703125" bestFit="1" customWidth="1"/>
    <col min="9888" max="9888" width="5.5703125" bestFit="1" customWidth="1"/>
    <col min="9889" max="9891" width="6.5703125" bestFit="1" customWidth="1"/>
    <col min="9892" max="9892" width="5.5703125" bestFit="1" customWidth="1"/>
    <col min="9893" max="9905" width="6.5703125" bestFit="1" customWidth="1"/>
    <col min="9906" max="9906" width="5.5703125" bestFit="1" customWidth="1"/>
    <col min="9907" max="9913" width="6.5703125" bestFit="1" customWidth="1"/>
    <col min="9914" max="9914" width="5.5703125" bestFit="1" customWidth="1"/>
    <col min="9915" max="9916" width="6.5703125" bestFit="1" customWidth="1"/>
    <col min="9917" max="9917" width="4" bestFit="1" customWidth="1"/>
    <col min="9918" max="9923" width="6.5703125" bestFit="1" customWidth="1"/>
    <col min="9924" max="9924" width="5.5703125" bestFit="1" customWidth="1"/>
    <col min="9925" max="9930" width="6.5703125" bestFit="1" customWidth="1"/>
    <col min="9931" max="9931" width="5.5703125" bestFit="1" customWidth="1"/>
    <col min="9932" max="9936" width="6.5703125" bestFit="1" customWidth="1"/>
    <col min="9937" max="9937" width="5.5703125" bestFit="1" customWidth="1"/>
    <col min="9938" max="9940" width="6.5703125" bestFit="1" customWidth="1"/>
    <col min="9941" max="9941" width="5.5703125" bestFit="1" customWidth="1"/>
    <col min="9942" max="9943" width="6.5703125" bestFit="1" customWidth="1"/>
    <col min="9944" max="9944" width="5.5703125" bestFit="1" customWidth="1"/>
    <col min="9945" max="9947" width="6.5703125" bestFit="1" customWidth="1"/>
    <col min="9948" max="9948" width="5.5703125" bestFit="1" customWidth="1"/>
    <col min="9949" max="9952" width="6.5703125" bestFit="1" customWidth="1"/>
    <col min="9953" max="9953" width="5.5703125" bestFit="1" customWidth="1"/>
    <col min="9954" max="9956" width="6.5703125" bestFit="1" customWidth="1"/>
    <col min="9957" max="9957" width="5.5703125" bestFit="1" customWidth="1"/>
    <col min="9958" max="9961" width="6.5703125" bestFit="1" customWidth="1"/>
    <col min="9962" max="9962" width="5.5703125" bestFit="1" customWidth="1"/>
    <col min="9963" max="9966" width="6.5703125" bestFit="1" customWidth="1"/>
    <col min="9967" max="9967" width="4" bestFit="1" customWidth="1"/>
    <col min="9968" max="9971" width="6.5703125" bestFit="1" customWidth="1"/>
    <col min="9972" max="9972" width="5.5703125" bestFit="1" customWidth="1"/>
    <col min="9973" max="9976" width="6.5703125" bestFit="1" customWidth="1"/>
    <col min="9977" max="9977" width="5.5703125" bestFit="1" customWidth="1"/>
    <col min="9978" max="9988" width="6.5703125" bestFit="1" customWidth="1"/>
    <col min="9989" max="9989" width="5.5703125" bestFit="1" customWidth="1"/>
    <col min="9990" max="9993" width="6.5703125" bestFit="1" customWidth="1"/>
    <col min="9994" max="9994" width="5.5703125" bestFit="1" customWidth="1"/>
    <col min="9995" max="9998" width="6.5703125" bestFit="1" customWidth="1"/>
    <col min="9999" max="9999" width="5.5703125" bestFit="1" customWidth="1"/>
    <col min="10000" max="10004" width="6.5703125" bestFit="1" customWidth="1"/>
    <col min="10005" max="10005" width="5.5703125" bestFit="1" customWidth="1"/>
    <col min="10006" max="10010" width="6.5703125" bestFit="1" customWidth="1"/>
    <col min="10011" max="10011" width="5.5703125" bestFit="1" customWidth="1"/>
    <col min="10012" max="10017" width="6.5703125" bestFit="1" customWidth="1"/>
    <col min="10018" max="10018" width="5.5703125" bestFit="1" customWidth="1"/>
    <col min="10019" max="10019" width="6.5703125" bestFit="1" customWidth="1"/>
    <col min="10020" max="10020" width="3" bestFit="1" customWidth="1"/>
    <col min="10021" max="10021" width="4.5703125" bestFit="1" customWidth="1"/>
    <col min="10022" max="10022" width="5" bestFit="1" customWidth="1"/>
    <col min="10023" max="10026" width="6.5703125" bestFit="1" customWidth="1"/>
    <col min="10027" max="10027" width="5.5703125" bestFit="1" customWidth="1"/>
    <col min="10028" max="10032" width="6.5703125" bestFit="1" customWidth="1"/>
    <col min="10033" max="10033" width="5.5703125" bestFit="1" customWidth="1"/>
    <col min="10034" max="10037" width="6.5703125" bestFit="1" customWidth="1"/>
    <col min="10038" max="10038" width="5.5703125" bestFit="1" customWidth="1"/>
    <col min="10039" max="10044" width="6.5703125" bestFit="1" customWidth="1"/>
    <col min="10045" max="10045" width="5.5703125" bestFit="1" customWidth="1"/>
    <col min="10046" max="10051" width="6.5703125" bestFit="1" customWidth="1"/>
    <col min="10052" max="10052" width="5.5703125" bestFit="1" customWidth="1"/>
    <col min="10053" max="10058" width="6.5703125" bestFit="1" customWidth="1"/>
    <col min="10059" max="10059" width="5.5703125" bestFit="1" customWidth="1"/>
    <col min="10060" max="10063" width="6.5703125" bestFit="1" customWidth="1"/>
    <col min="10064" max="10064" width="5.5703125" bestFit="1" customWidth="1"/>
    <col min="10065" max="10068" width="6.5703125" bestFit="1" customWidth="1"/>
    <col min="10069" max="10069" width="5.5703125" bestFit="1" customWidth="1"/>
    <col min="10070" max="10073" width="6.5703125" bestFit="1" customWidth="1"/>
    <col min="10074" max="10074" width="5.5703125" bestFit="1" customWidth="1"/>
    <col min="10075" max="10077" width="6.5703125" bestFit="1" customWidth="1"/>
    <col min="10078" max="10078" width="4" bestFit="1" customWidth="1"/>
    <col min="10079" max="10081" width="6.5703125" bestFit="1" customWidth="1"/>
    <col min="10082" max="10082" width="5.5703125" bestFit="1" customWidth="1"/>
    <col min="10083" max="10085" width="6.5703125" bestFit="1" customWidth="1"/>
    <col min="10086" max="10086" width="5.5703125" bestFit="1" customWidth="1"/>
    <col min="10087" max="10094" width="6.5703125" bestFit="1" customWidth="1"/>
    <col min="10095" max="10095" width="5.5703125" bestFit="1" customWidth="1"/>
    <col min="10096" max="10098" width="6.5703125" bestFit="1" customWidth="1"/>
    <col min="10099" max="10099" width="5.5703125" bestFit="1" customWidth="1"/>
    <col min="10100" max="10102" width="6.5703125" bestFit="1" customWidth="1"/>
    <col min="10103" max="10103" width="5.5703125" bestFit="1" customWidth="1"/>
    <col min="10104" max="10109" width="6.5703125" bestFit="1" customWidth="1"/>
    <col min="10110" max="10110" width="5.5703125" bestFit="1" customWidth="1"/>
    <col min="10111" max="10115" width="6.5703125" bestFit="1" customWidth="1"/>
    <col min="10116" max="10116" width="5.5703125" bestFit="1" customWidth="1"/>
    <col min="10117" max="10119" width="6.5703125" bestFit="1" customWidth="1"/>
    <col min="10120" max="10120" width="5.5703125" bestFit="1" customWidth="1"/>
    <col min="10121" max="10123" width="6.5703125" bestFit="1" customWidth="1"/>
    <col min="10124" max="10124" width="4" bestFit="1" customWidth="1"/>
    <col min="10125" max="10127" width="6.5703125" bestFit="1" customWidth="1"/>
    <col min="10128" max="10128" width="5.5703125" bestFit="1" customWidth="1"/>
    <col min="10129" max="10133" width="6.5703125" bestFit="1" customWidth="1"/>
    <col min="10134" max="10134" width="5.5703125" bestFit="1" customWidth="1"/>
    <col min="10135" max="10139" width="6.5703125" bestFit="1" customWidth="1"/>
    <col min="10140" max="10140" width="5.5703125" bestFit="1" customWidth="1"/>
    <col min="10141" max="10143" width="6.5703125" bestFit="1" customWidth="1"/>
    <col min="10144" max="10144" width="5.5703125" bestFit="1" customWidth="1"/>
    <col min="10145" max="10147" width="6.5703125" bestFit="1" customWidth="1"/>
    <col min="10148" max="10148" width="5.5703125" bestFit="1" customWidth="1"/>
    <col min="10149" max="10151" width="6.5703125" bestFit="1" customWidth="1"/>
    <col min="10152" max="10152" width="5.5703125" bestFit="1" customWidth="1"/>
    <col min="10153" max="10157" width="6.5703125" bestFit="1" customWidth="1"/>
    <col min="10158" max="10158" width="5.5703125" bestFit="1" customWidth="1"/>
    <col min="10159" max="10162" width="6.5703125" bestFit="1" customWidth="1"/>
    <col min="10163" max="10163" width="5.5703125" bestFit="1" customWidth="1"/>
    <col min="10164" max="10169" width="6.5703125" bestFit="1" customWidth="1"/>
    <col min="10170" max="10170" width="5.5703125" bestFit="1" customWidth="1"/>
    <col min="10171" max="10173" width="6.5703125" bestFit="1" customWidth="1"/>
    <col min="10174" max="10174" width="4" bestFit="1" customWidth="1"/>
    <col min="10175" max="10178" width="6.5703125" bestFit="1" customWidth="1"/>
    <col min="10179" max="10179" width="5.5703125" bestFit="1" customWidth="1"/>
    <col min="10180" max="10184" width="6.5703125" bestFit="1" customWidth="1"/>
    <col min="10185" max="10185" width="5.5703125" bestFit="1" customWidth="1"/>
    <col min="10186" max="10189" width="6.5703125" bestFit="1" customWidth="1"/>
    <col min="10190" max="10190" width="5.5703125" bestFit="1" customWidth="1"/>
    <col min="10191" max="10192" width="6.5703125" bestFit="1" customWidth="1"/>
    <col min="10193" max="10193" width="5.5703125" bestFit="1" customWidth="1"/>
    <col min="10194" max="10198" width="6.5703125" bestFit="1" customWidth="1"/>
    <col min="10199" max="10199" width="5.5703125" bestFit="1" customWidth="1"/>
    <col min="10200" max="10203" width="6.5703125" bestFit="1" customWidth="1"/>
    <col min="10204" max="10204" width="5.5703125" bestFit="1" customWidth="1"/>
    <col min="10205" max="10210" width="6.5703125" bestFit="1" customWidth="1"/>
    <col min="10211" max="10211" width="5.5703125" bestFit="1" customWidth="1"/>
    <col min="10212" max="10215" width="6.5703125" bestFit="1" customWidth="1"/>
    <col min="10216" max="10216" width="5.5703125" bestFit="1" customWidth="1"/>
    <col min="10217" max="10221" width="6.5703125" bestFit="1" customWidth="1"/>
    <col min="10222" max="10222" width="5.5703125" bestFit="1" customWidth="1"/>
    <col min="10223" max="10226" width="6.5703125" bestFit="1" customWidth="1"/>
    <col min="10227" max="10227" width="4" bestFit="1" customWidth="1"/>
    <col min="10228" max="10228" width="6.5703125" bestFit="1" customWidth="1"/>
    <col min="10229" max="10229" width="5.5703125" bestFit="1" customWidth="1"/>
    <col min="10230" max="10232" width="6.5703125" bestFit="1" customWidth="1"/>
    <col min="10233" max="10233" width="5.5703125" bestFit="1" customWidth="1"/>
    <col min="10234" max="10235" width="6.5703125" bestFit="1" customWidth="1"/>
    <col min="10236" max="10236" width="5.5703125" bestFit="1" customWidth="1"/>
    <col min="10237" max="10241" width="6.5703125" bestFit="1" customWidth="1"/>
    <col min="10242" max="10242" width="5.5703125" bestFit="1" customWidth="1"/>
    <col min="10243" max="10245" width="6.5703125" bestFit="1" customWidth="1"/>
    <col min="10246" max="10246" width="5.5703125" bestFit="1" customWidth="1"/>
    <col min="10247" max="10252" width="6.5703125" bestFit="1" customWidth="1"/>
    <col min="10253" max="10253" width="5.5703125" bestFit="1" customWidth="1"/>
    <col min="10254" max="10256" width="6.5703125" bestFit="1" customWidth="1"/>
    <col min="10257" max="10257" width="5.5703125" bestFit="1" customWidth="1"/>
    <col min="10258" max="10261" width="6.5703125" bestFit="1" customWidth="1"/>
    <col min="10262" max="10262" width="5.5703125" bestFit="1" customWidth="1"/>
    <col min="10263" max="10263" width="6.5703125" bestFit="1" customWidth="1"/>
    <col min="10264" max="10264" width="5.5703125" bestFit="1" customWidth="1"/>
    <col min="10265" max="10265" width="6.5703125" bestFit="1" customWidth="1"/>
    <col min="10266" max="10266" width="4" bestFit="1" customWidth="1"/>
    <col min="10267" max="10269" width="6.5703125" bestFit="1" customWidth="1"/>
    <col min="10270" max="10270" width="5.5703125" bestFit="1" customWidth="1"/>
    <col min="10271" max="10273" width="6.5703125" bestFit="1" customWidth="1"/>
    <col min="10274" max="10274" width="5.5703125" bestFit="1" customWidth="1"/>
    <col min="10275" max="10279" width="6.5703125" bestFit="1" customWidth="1"/>
    <col min="10280" max="10280" width="5.5703125" bestFit="1" customWidth="1"/>
    <col min="10281" max="10283" width="6.5703125" bestFit="1" customWidth="1"/>
    <col min="10284" max="10284" width="5.5703125" bestFit="1" customWidth="1"/>
    <col min="10285" max="10288" width="6.5703125" bestFit="1" customWidth="1"/>
    <col min="10289" max="10289" width="5.5703125" bestFit="1" customWidth="1"/>
    <col min="10290" max="10296" width="6.5703125" bestFit="1" customWidth="1"/>
    <col min="10297" max="10297" width="5.5703125" bestFit="1" customWidth="1"/>
    <col min="10298" max="10301" width="6.5703125" bestFit="1" customWidth="1"/>
    <col min="10302" max="10302" width="5.5703125" bestFit="1" customWidth="1"/>
    <col min="10303" max="10304" width="6.5703125" bestFit="1" customWidth="1"/>
    <col min="10305" max="10305" width="5.5703125" bestFit="1" customWidth="1"/>
    <col min="10306" max="10309" width="6.5703125" bestFit="1" customWidth="1"/>
    <col min="10310" max="10310" width="5.5703125" bestFit="1" customWidth="1"/>
    <col min="10311" max="10313" width="6.5703125" bestFit="1" customWidth="1"/>
    <col min="10314" max="10314" width="4" bestFit="1" customWidth="1"/>
    <col min="10315" max="10316" width="6.5703125" bestFit="1" customWidth="1"/>
    <col min="10317" max="10317" width="5.5703125" bestFit="1" customWidth="1"/>
    <col min="10318" max="10322" width="6.5703125" bestFit="1" customWidth="1"/>
    <col min="10323" max="10323" width="5.5703125" bestFit="1" customWidth="1"/>
    <col min="10324" max="10329" width="6.5703125" bestFit="1" customWidth="1"/>
    <col min="10330" max="10330" width="5.5703125" bestFit="1" customWidth="1"/>
    <col min="10331" max="10334" width="6.5703125" bestFit="1" customWidth="1"/>
    <col min="10335" max="10335" width="5.5703125" bestFit="1" customWidth="1"/>
    <col min="10336" max="10339" width="6.5703125" bestFit="1" customWidth="1"/>
    <col min="10340" max="10340" width="5.5703125" bestFit="1" customWidth="1"/>
    <col min="10341" max="10343" width="6.5703125" bestFit="1" customWidth="1"/>
    <col min="10344" max="10344" width="5.5703125" bestFit="1" customWidth="1"/>
    <col min="10345" max="10356" width="6.5703125" bestFit="1" customWidth="1"/>
    <col min="10357" max="10357" width="5.5703125" bestFit="1" customWidth="1"/>
    <col min="10358" max="10359" width="6.5703125" bestFit="1" customWidth="1"/>
    <col min="10360" max="10360" width="5.5703125" bestFit="1" customWidth="1"/>
    <col min="10361" max="10361" width="4" bestFit="1" customWidth="1"/>
    <col min="10362" max="10365" width="6.5703125" bestFit="1" customWidth="1"/>
    <col min="10366" max="10366" width="5.5703125" bestFit="1" customWidth="1"/>
    <col min="10367" max="10371" width="6.5703125" bestFit="1" customWidth="1"/>
    <col min="10372" max="10372" width="5.5703125" bestFit="1" customWidth="1"/>
    <col min="10373" max="10378" width="6.5703125" bestFit="1" customWidth="1"/>
    <col min="10379" max="10379" width="5.5703125" bestFit="1" customWidth="1"/>
    <col min="10380" max="10384" width="6.5703125" bestFit="1" customWidth="1"/>
    <col min="10385" max="10385" width="5.5703125" bestFit="1" customWidth="1"/>
    <col min="10386" max="10389" width="6.5703125" bestFit="1" customWidth="1"/>
    <col min="10390" max="10390" width="5.5703125" bestFit="1" customWidth="1"/>
    <col min="10391" max="10393" width="6.5703125" bestFit="1" customWidth="1"/>
    <col min="10394" max="10394" width="5.5703125" bestFit="1" customWidth="1"/>
    <col min="10395" max="10401" width="6.5703125" bestFit="1" customWidth="1"/>
    <col min="10402" max="10402" width="5.5703125" bestFit="1" customWidth="1"/>
    <col min="10403" max="10405" width="6.5703125" bestFit="1" customWidth="1"/>
    <col min="10406" max="10406" width="5.5703125" bestFit="1" customWidth="1"/>
    <col min="10407" max="10412" width="6.5703125" bestFit="1" customWidth="1"/>
    <col min="10413" max="10413" width="4" bestFit="1" customWidth="1"/>
    <col min="10414" max="10418" width="6.5703125" bestFit="1" customWidth="1"/>
    <col min="10419" max="10419" width="5.5703125" bestFit="1" customWidth="1"/>
    <col min="10420" max="10422" width="6.5703125" bestFit="1" customWidth="1"/>
    <col min="10423" max="10423" width="5.5703125" bestFit="1" customWidth="1"/>
    <col min="10424" max="10433" width="6.5703125" bestFit="1" customWidth="1"/>
    <col min="10434" max="10434" width="5.5703125" bestFit="1" customWidth="1"/>
    <col min="10435" max="10439" width="6.5703125" bestFit="1" customWidth="1"/>
    <col min="10440" max="10440" width="5.5703125" bestFit="1" customWidth="1"/>
    <col min="10441" max="10444" width="6.5703125" bestFit="1" customWidth="1"/>
    <col min="10445" max="10445" width="5.5703125" bestFit="1" customWidth="1"/>
    <col min="10446" max="10449" width="6.5703125" bestFit="1" customWidth="1"/>
    <col min="10450" max="10450" width="5.5703125" bestFit="1" customWidth="1"/>
    <col min="10451" max="10456" width="6.5703125" bestFit="1" customWidth="1"/>
    <col min="10457" max="10457" width="5.5703125" bestFit="1" customWidth="1"/>
    <col min="10458" max="10462" width="6.5703125" bestFit="1" customWidth="1"/>
    <col min="10463" max="10463" width="5.5703125" bestFit="1" customWidth="1"/>
    <col min="10464" max="10465" width="6.5703125" bestFit="1" customWidth="1"/>
    <col min="10466" max="10466" width="4" bestFit="1" customWidth="1"/>
    <col min="10467" max="10468" width="6.5703125" bestFit="1" customWidth="1"/>
    <col min="10469" max="10469" width="5.5703125" bestFit="1" customWidth="1"/>
    <col min="10470" max="10472" width="6.5703125" bestFit="1" customWidth="1"/>
    <col min="10473" max="10473" width="5.5703125" bestFit="1" customWidth="1"/>
    <col min="10474" max="10477" width="6.5703125" bestFit="1" customWidth="1"/>
    <col min="10478" max="10478" width="5.5703125" bestFit="1" customWidth="1"/>
    <col min="10479" max="10480" width="6.5703125" bestFit="1" customWidth="1"/>
    <col min="10481" max="10481" width="5.5703125" bestFit="1" customWidth="1"/>
    <col min="10482" max="10485" width="6.5703125" bestFit="1" customWidth="1"/>
    <col min="10486" max="10486" width="5.5703125" bestFit="1" customWidth="1"/>
    <col min="10487" max="10493" width="6.5703125" bestFit="1" customWidth="1"/>
    <col min="10494" max="10494" width="5.5703125" bestFit="1" customWidth="1"/>
    <col min="10495" max="10497" width="6.5703125" bestFit="1" customWidth="1"/>
    <col min="10498" max="10498" width="5.5703125" bestFit="1" customWidth="1"/>
    <col min="10499" max="10503" width="6.5703125" bestFit="1" customWidth="1"/>
    <col min="10504" max="10504" width="5.5703125" bestFit="1" customWidth="1"/>
    <col min="10505" max="10509" width="6.5703125" bestFit="1" customWidth="1"/>
    <col min="10510" max="10510" width="5.5703125" bestFit="1" customWidth="1"/>
    <col min="10511" max="10515" width="6.5703125" bestFit="1" customWidth="1"/>
    <col min="10516" max="10516" width="3" bestFit="1" customWidth="1"/>
    <col min="10517" max="10517" width="5" bestFit="1" customWidth="1"/>
    <col min="10518" max="10522" width="6.5703125" bestFit="1" customWidth="1"/>
    <col min="10523" max="10523" width="5.5703125" bestFit="1" customWidth="1"/>
    <col min="10524" max="10527" width="6.5703125" bestFit="1" customWidth="1"/>
    <col min="10528" max="10528" width="5.5703125" bestFit="1" customWidth="1"/>
    <col min="10529" max="10539" width="6.5703125" bestFit="1" customWidth="1"/>
    <col min="10540" max="10540" width="5.5703125" bestFit="1" customWidth="1"/>
    <col min="10541" max="10543" width="6.5703125" bestFit="1" customWidth="1"/>
    <col min="10544" max="10544" width="5.5703125" bestFit="1" customWidth="1"/>
    <col min="10545" max="10547" width="6.5703125" bestFit="1" customWidth="1"/>
    <col min="10548" max="10548" width="5.5703125" bestFit="1" customWidth="1"/>
    <col min="10549" max="10553" width="6.5703125" bestFit="1" customWidth="1"/>
    <col min="10554" max="10554" width="5.5703125" bestFit="1" customWidth="1"/>
    <col min="10555" max="10556" width="6.5703125" bestFit="1" customWidth="1"/>
    <col min="10557" max="10557" width="5.5703125" bestFit="1" customWidth="1"/>
    <col min="10558" max="10560" width="6.5703125" bestFit="1" customWidth="1"/>
    <col min="10561" max="10561" width="5.5703125" bestFit="1" customWidth="1"/>
    <col min="10562" max="10565" width="6.5703125" bestFit="1" customWidth="1"/>
    <col min="10566" max="10566" width="4" bestFit="1" customWidth="1"/>
    <col min="10567" max="10571" width="6.5703125" bestFit="1" customWidth="1"/>
    <col min="10572" max="10572" width="5.5703125" bestFit="1" customWidth="1"/>
    <col min="10573" max="10577" width="6.5703125" bestFit="1" customWidth="1"/>
    <col min="10578" max="10578" width="5.5703125" bestFit="1" customWidth="1"/>
    <col min="10579" max="10586" width="6.5703125" bestFit="1" customWidth="1"/>
    <col min="10587" max="10587" width="5.5703125" bestFit="1" customWidth="1"/>
    <col min="10588" max="10592" width="6.5703125" bestFit="1" customWidth="1"/>
    <col min="10593" max="10593" width="5.5703125" bestFit="1" customWidth="1"/>
    <col min="10594" max="10599" width="6.5703125" bestFit="1" customWidth="1"/>
    <col min="10600" max="10600" width="5.5703125" bestFit="1" customWidth="1"/>
    <col min="10601" max="10603" width="6.5703125" bestFit="1" customWidth="1"/>
    <col min="10604" max="10604" width="5.5703125" bestFit="1" customWidth="1"/>
    <col min="10605" max="10608" width="6.5703125" bestFit="1" customWidth="1"/>
    <col min="10609" max="10609" width="5.5703125" bestFit="1" customWidth="1"/>
    <col min="10610" max="10617" width="6.5703125" bestFit="1" customWidth="1"/>
    <col min="10618" max="10618" width="4" bestFit="1" customWidth="1"/>
    <col min="10619" max="10629" width="6.5703125" bestFit="1" customWidth="1"/>
    <col min="10630" max="10630" width="5.5703125" bestFit="1" customWidth="1"/>
    <col min="10631" max="10633" width="6.5703125" bestFit="1" customWidth="1"/>
    <col min="10634" max="10634" width="5.5703125" bestFit="1" customWidth="1"/>
    <col min="10635" max="10638" width="6.5703125" bestFit="1" customWidth="1"/>
    <col min="10639" max="10639" width="5.5703125" bestFit="1" customWidth="1"/>
    <col min="10640" max="10642" width="6.5703125" bestFit="1" customWidth="1"/>
    <col min="10643" max="10643" width="5.5703125" bestFit="1" customWidth="1"/>
    <col min="10644" max="10644" width="6.5703125" bestFit="1" customWidth="1"/>
    <col min="10645" max="10645" width="5.5703125" bestFit="1" customWidth="1"/>
    <col min="10646" max="10648" width="6.5703125" bestFit="1" customWidth="1"/>
    <col min="10649" max="10649" width="5.5703125" bestFit="1" customWidth="1"/>
    <col min="10650" max="10655" width="6.5703125" bestFit="1" customWidth="1"/>
    <col min="10656" max="10656" width="5.5703125" bestFit="1" customWidth="1"/>
    <col min="10657" max="10659" width="6.5703125" bestFit="1" customWidth="1"/>
    <col min="10660" max="10660" width="4" bestFit="1" customWidth="1"/>
    <col min="10661" max="10664" width="6.5703125" bestFit="1" customWidth="1"/>
    <col min="10665" max="10665" width="5.5703125" bestFit="1" customWidth="1"/>
    <col min="10666" max="10670" width="6.5703125" bestFit="1" customWidth="1"/>
    <col min="10671" max="10671" width="5.5703125" bestFit="1" customWidth="1"/>
    <col min="10672" max="10674" width="6.5703125" bestFit="1" customWidth="1"/>
    <col min="10675" max="10675" width="5.5703125" bestFit="1" customWidth="1"/>
    <col min="10676" max="10678" width="6.5703125" bestFit="1" customWidth="1"/>
    <col min="10679" max="10679" width="5.5703125" bestFit="1" customWidth="1"/>
    <col min="10680" max="10686" width="6.5703125" bestFit="1" customWidth="1"/>
    <col min="10687" max="10687" width="5.5703125" bestFit="1" customWidth="1"/>
    <col min="10688" max="10689" width="6.5703125" bestFit="1" customWidth="1"/>
    <col min="10690" max="10690" width="5.5703125" bestFit="1" customWidth="1"/>
    <col min="10691" max="10699" width="6.5703125" bestFit="1" customWidth="1"/>
    <col min="10700" max="10700" width="5.5703125" bestFit="1" customWidth="1"/>
    <col min="10701" max="10705" width="6.5703125" bestFit="1" customWidth="1"/>
    <col min="10706" max="10706" width="4" bestFit="1" customWidth="1"/>
    <col min="10707" max="10707" width="6.5703125" bestFit="1" customWidth="1"/>
    <col min="10708" max="10708" width="5.5703125" bestFit="1" customWidth="1"/>
    <col min="10709" max="10715" width="6.5703125" bestFit="1" customWidth="1"/>
    <col min="10716" max="10716" width="5.5703125" bestFit="1" customWidth="1"/>
    <col min="10717" max="10720" width="6.5703125" bestFit="1" customWidth="1"/>
    <col min="10721" max="10721" width="5.5703125" bestFit="1" customWidth="1"/>
    <col min="10722" max="10727" width="6.5703125" bestFit="1" customWidth="1"/>
    <col min="10728" max="10728" width="5.5703125" bestFit="1" customWidth="1"/>
    <col min="10729" max="10736" width="6.5703125" bestFit="1" customWidth="1"/>
    <col min="10737" max="10737" width="5.5703125" bestFit="1" customWidth="1"/>
    <col min="10738" max="10740" width="6.5703125" bestFit="1" customWidth="1"/>
    <col min="10741" max="10741" width="5.5703125" bestFit="1" customWidth="1"/>
    <col min="10742" max="10748" width="6.5703125" bestFit="1" customWidth="1"/>
    <col min="10749" max="10749" width="4" bestFit="1" customWidth="1"/>
    <col min="10750" max="10750" width="6.5703125" bestFit="1" customWidth="1"/>
    <col min="10751" max="10751" width="5.5703125" bestFit="1" customWidth="1"/>
    <col min="10752" max="10754" width="6.5703125" bestFit="1" customWidth="1"/>
    <col min="10755" max="10755" width="5.5703125" bestFit="1" customWidth="1"/>
    <col min="10756" max="10760" width="6.5703125" bestFit="1" customWidth="1"/>
    <col min="10761" max="10761" width="5.5703125" bestFit="1" customWidth="1"/>
    <col min="10762" max="10765" width="6.5703125" bestFit="1" customWidth="1"/>
    <col min="10766" max="10766" width="5.5703125" bestFit="1" customWidth="1"/>
    <col min="10767" max="10770" width="6.5703125" bestFit="1" customWidth="1"/>
    <col min="10771" max="10771" width="5.5703125" bestFit="1" customWidth="1"/>
    <col min="10772" max="10777" width="6.5703125" bestFit="1" customWidth="1"/>
    <col min="10778" max="10778" width="5.5703125" bestFit="1" customWidth="1"/>
    <col min="10779" max="10782" width="6.5703125" bestFit="1" customWidth="1"/>
    <col min="10783" max="10783" width="5.5703125" bestFit="1" customWidth="1"/>
    <col min="10784" max="10786" width="6.5703125" bestFit="1" customWidth="1"/>
    <col min="10787" max="10787" width="5.5703125" bestFit="1" customWidth="1"/>
    <col min="10788" max="10790" width="6.5703125" bestFit="1" customWidth="1"/>
    <col min="10791" max="10791" width="5.5703125" bestFit="1" customWidth="1"/>
    <col min="10792" max="10794" width="6.5703125" bestFit="1" customWidth="1"/>
    <col min="10795" max="10795" width="4" bestFit="1" customWidth="1"/>
    <col min="10796" max="10798" width="6.5703125" bestFit="1" customWidth="1"/>
    <col min="10799" max="10799" width="5.5703125" bestFit="1" customWidth="1"/>
    <col min="10800" max="10805" width="6.5703125" bestFit="1" customWidth="1"/>
    <col min="10806" max="10806" width="5.5703125" bestFit="1" customWidth="1"/>
    <col min="10807" max="10810" width="6.5703125" bestFit="1" customWidth="1"/>
    <col min="10811" max="10811" width="5.5703125" bestFit="1" customWidth="1"/>
    <col min="10812" max="10819" width="6.5703125" bestFit="1" customWidth="1"/>
    <col min="10820" max="10820" width="5.5703125" bestFit="1" customWidth="1"/>
    <col min="10821" max="10821" width="6.5703125" bestFit="1" customWidth="1"/>
    <col min="10822" max="10822" width="5.5703125" bestFit="1" customWidth="1"/>
    <col min="10823" max="10825" width="6.5703125" bestFit="1" customWidth="1"/>
    <col min="10826" max="10826" width="5.5703125" bestFit="1" customWidth="1"/>
    <col min="10827" max="10830" width="6.5703125" bestFit="1" customWidth="1"/>
    <col min="10831" max="10831" width="5.5703125" bestFit="1" customWidth="1"/>
    <col min="10832" max="10834" width="6.5703125" bestFit="1" customWidth="1"/>
    <col min="10835" max="10835" width="4" bestFit="1" customWidth="1"/>
    <col min="10836" max="10836" width="6.5703125" bestFit="1" customWidth="1"/>
    <col min="10837" max="10837" width="5.5703125" bestFit="1" customWidth="1"/>
    <col min="10838" max="10841" width="6.5703125" bestFit="1" customWidth="1"/>
    <col min="10842" max="10842" width="5.5703125" bestFit="1" customWidth="1"/>
    <col min="10843" max="10846" width="6.5703125" bestFit="1" customWidth="1"/>
    <col min="10847" max="10847" width="5.5703125" bestFit="1" customWidth="1"/>
    <col min="10848" max="10850" width="6.5703125" bestFit="1" customWidth="1"/>
    <col min="10851" max="10851" width="5.5703125" bestFit="1" customWidth="1"/>
    <col min="10852" max="10853" width="6.5703125" bestFit="1" customWidth="1"/>
    <col min="10854" max="10854" width="5.5703125" bestFit="1" customWidth="1"/>
    <col min="10855" max="10857" width="6.5703125" bestFit="1" customWidth="1"/>
    <col min="10858" max="10858" width="5.5703125" bestFit="1" customWidth="1"/>
    <col min="10859" max="10861" width="6.5703125" bestFit="1" customWidth="1"/>
    <col min="10862" max="10862" width="5.5703125" bestFit="1" customWidth="1"/>
    <col min="10863" max="10865" width="6.5703125" bestFit="1" customWidth="1"/>
    <col min="10866" max="10866" width="5.5703125" bestFit="1" customWidth="1"/>
    <col min="10867" max="10869" width="6.5703125" bestFit="1" customWidth="1"/>
    <col min="10870" max="10870" width="5.5703125" bestFit="1" customWidth="1"/>
    <col min="10871" max="10873" width="6.5703125" bestFit="1" customWidth="1"/>
    <col min="10874" max="10874" width="4" bestFit="1" customWidth="1"/>
    <col min="10875" max="10883" width="6.5703125" bestFit="1" customWidth="1"/>
    <col min="10884" max="10884" width="5.5703125" bestFit="1" customWidth="1"/>
    <col min="10885" max="10889" width="6.5703125" bestFit="1" customWidth="1"/>
    <col min="10890" max="10890" width="5.5703125" bestFit="1" customWidth="1"/>
    <col min="10891" max="10892" width="6.5703125" bestFit="1" customWidth="1"/>
    <col min="10893" max="10893" width="5.5703125" bestFit="1" customWidth="1"/>
    <col min="10894" max="10895" width="6.5703125" bestFit="1" customWidth="1"/>
    <col min="10896" max="10896" width="5.5703125" bestFit="1" customWidth="1"/>
    <col min="10897" max="10900" width="6.5703125" bestFit="1" customWidth="1"/>
    <col min="10901" max="10901" width="5.5703125" bestFit="1" customWidth="1"/>
    <col min="10902" max="10904" width="6.5703125" bestFit="1" customWidth="1"/>
    <col min="10905" max="10905" width="5.5703125" bestFit="1" customWidth="1"/>
    <col min="10906" max="10910" width="6.5703125" bestFit="1" customWidth="1"/>
    <col min="10911" max="10911" width="5.5703125" bestFit="1" customWidth="1"/>
    <col min="10912" max="10913" width="6.5703125" bestFit="1" customWidth="1"/>
    <col min="10914" max="10914" width="5.5703125" bestFit="1" customWidth="1"/>
    <col min="10915" max="10916" width="6.5703125" bestFit="1" customWidth="1"/>
    <col min="10917" max="10917" width="4" bestFit="1" customWidth="1"/>
    <col min="10918" max="10919" width="6.5703125" bestFit="1" customWidth="1"/>
    <col min="10920" max="10920" width="5.5703125" bestFit="1" customWidth="1"/>
    <col min="10921" max="10925" width="6.5703125" bestFit="1" customWidth="1"/>
    <col min="10926" max="10926" width="5.5703125" bestFit="1" customWidth="1"/>
    <col min="10927" max="10928" width="6.5703125" bestFit="1" customWidth="1"/>
    <col min="10929" max="10929" width="5.5703125" bestFit="1" customWidth="1"/>
    <col min="10930" max="10932" width="6.5703125" bestFit="1" customWidth="1"/>
    <col min="10933" max="10933" width="5.5703125" bestFit="1" customWidth="1"/>
    <col min="10934" max="10934" width="6.5703125" bestFit="1" customWidth="1"/>
    <col min="10935" max="10935" width="5.5703125" bestFit="1" customWidth="1"/>
    <col min="10936" max="10939" width="6.5703125" bestFit="1" customWidth="1"/>
    <col min="10940" max="10940" width="5.5703125" bestFit="1" customWidth="1"/>
    <col min="10941" max="10942" width="6.5703125" bestFit="1" customWidth="1"/>
    <col min="10943" max="10943" width="5.5703125" bestFit="1" customWidth="1"/>
    <col min="10944" max="10946" width="6.5703125" bestFit="1" customWidth="1"/>
    <col min="10947" max="10947" width="5.5703125" bestFit="1" customWidth="1"/>
    <col min="10948" max="10950" width="6.5703125" bestFit="1" customWidth="1"/>
    <col min="10951" max="10951" width="5.5703125" bestFit="1" customWidth="1"/>
    <col min="10952" max="10953" width="6.5703125" bestFit="1" customWidth="1"/>
    <col min="10954" max="10954" width="3" bestFit="1" customWidth="1"/>
    <col min="10955" max="10955" width="4" bestFit="1" customWidth="1"/>
    <col min="10956" max="10957" width="6.5703125" bestFit="1" customWidth="1"/>
    <col min="10958" max="10958" width="5.5703125" bestFit="1" customWidth="1"/>
    <col min="10959" max="10965" width="6.5703125" bestFit="1" customWidth="1"/>
    <col min="10966" max="10966" width="5.5703125" bestFit="1" customWidth="1"/>
    <col min="10967" max="10969" width="6.5703125" bestFit="1" customWidth="1"/>
    <col min="10970" max="10970" width="5.5703125" bestFit="1" customWidth="1"/>
    <col min="10971" max="10974" width="6.5703125" bestFit="1" customWidth="1"/>
    <col min="10975" max="10975" width="5.5703125" bestFit="1" customWidth="1"/>
    <col min="10976" max="10977" width="6.5703125" bestFit="1" customWidth="1"/>
    <col min="10978" max="10978" width="5.5703125" bestFit="1" customWidth="1"/>
    <col min="10979" max="10982" width="6.5703125" bestFit="1" customWidth="1"/>
    <col min="10983" max="10983" width="5.5703125" bestFit="1" customWidth="1"/>
    <col min="10984" max="10987" width="6.5703125" bestFit="1" customWidth="1"/>
    <col min="10988" max="10988" width="5.5703125" bestFit="1" customWidth="1"/>
    <col min="10989" max="10991" width="6.5703125" bestFit="1" customWidth="1"/>
    <col min="10992" max="10992" width="5.5703125" bestFit="1" customWidth="1"/>
    <col min="10993" max="10994" width="6.5703125" bestFit="1" customWidth="1"/>
    <col min="10995" max="10995" width="5.5703125" bestFit="1" customWidth="1"/>
    <col min="10996" max="10998" width="6.5703125" bestFit="1" customWidth="1"/>
    <col min="10999" max="10999" width="4" bestFit="1" customWidth="1"/>
    <col min="11000" max="11002" width="6.5703125" bestFit="1" customWidth="1"/>
    <col min="11003" max="11003" width="5.5703125" bestFit="1" customWidth="1"/>
    <col min="11004" max="11006" width="6.5703125" bestFit="1" customWidth="1"/>
    <col min="11007" max="11008" width="5.5703125" bestFit="1" customWidth="1"/>
    <col min="11009" max="11011" width="6.5703125" bestFit="1" customWidth="1"/>
    <col min="11012" max="11012" width="5.5703125" bestFit="1" customWidth="1"/>
    <col min="11013" max="11015" width="6.5703125" bestFit="1" customWidth="1"/>
    <col min="11016" max="11016" width="5.5703125" bestFit="1" customWidth="1"/>
    <col min="11017" max="11020" width="6.5703125" bestFit="1" customWidth="1"/>
    <col min="11021" max="11021" width="5.5703125" bestFit="1" customWidth="1"/>
    <col min="11022" max="11025" width="6.5703125" bestFit="1" customWidth="1"/>
    <col min="11026" max="11026" width="5.5703125" bestFit="1" customWidth="1"/>
    <col min="11027" max="11032" width="6.5703125" bestFit="1" customWidth="1"/>
    <col min="11033" max="11033" width="5.5703125" bestFit="1" customWidth="1"/>
    <col min="11034" max="11035" width="6.5703125" bestFit="1" customWidth="1"/>
    <col min="11036" max="11036" width="4" bestFit="1" customWidth="1"/>
    <col min="11037" max="11039" width="6.5703125" bestFit="1" customWidth="1"/>
    <col min="11040" max="11040" width="5.5703125" bestFit="1" customWidth="1"/>
    <col min="11041" max="11044" width="6.5703125" bestFit="1" customWidth="1"/>
    <col min="11045" max="11045" width="5.5703125" bestFit="1" customWidth="1"/>
    <col min="11046" max="11050" width="6.5703125" bestFit="1" customWidth="1"/>
    <col min="11051" max="11051" width="5.5703125" bestFit="1" customWidth="1"/>
    <col min="11052" max="11054" width="6.5703125" bestFit="1" customWidth="1"/>
    <col min="11055" max="11055" width="5.5703125" bestFit="1" customWidth="1"/>
    <col min="11056" max="11059" width="6.5703125" bestFit="1" customWidth="1"/>
    <col min="11060" max="11060" width="5.5703125" bestFit="1" customWidth="1"/>
    <col min="11061" max="11065" width="6.5703125" bestFit="1" customWidth="1"/>
    <col min="11066" max="11066" width="5.5703125" bestFit="1" customWidth="1"/>
    <col min="11067" max="11072" width="6.5703125" bestFit="1" customWidth="1"/>
    <col min="11073" max="11073" width="5.5703125" bestFit="1" customWidth="1"/>
    <col min="11074" max="11077" width="6.5703125" bestFit="1" customWidth="1"/>
    <col min="11078" max="11078" width="5.5703125" bestFit="1" customWidth="1"/>
    <col min="11079" max="11084" width="6.5703125" bestFit="1" customWidth="1"/>
    <col min="11085" max="11085" width="4" bestFit="1" customWidth="1"/>
    <col min="11086" max="11088" width="6.5703125" bestFit="1" customWidth="1"/>
    <col min="11089" max="11089" width="5.5703125" bestFit="1" customWidth="1"/>
    <col min="11090" max="11091" width="6.5703125" bestFit="1" customWidth="1"/>
    <col min="11092" max="11092" width="5.5703125" bestFit="1" customWidth="1"/>
    <col min="11093" max="11097" width="6.5703125" bestFit="1" customWidth="1"/>
    <col min="11098" max="11098" width="5.5703125" bestFit="1" customWidth="1"/>
    <col min="11099" max="11101" width="6.5703125" bestFit="1" customWidth="1"/>
    <col min="11102" max="11102" width="5.5703125" bestFit="1" customWidth="1"/>
    <col min="11103" max="11107" width="6.5703125" bestFit="1" customWidth="1"/>
    <col min="11108" max="11108" width="5.5703125" bestFit="1" customWidth="1"/>
    <col min="11109" max="11112" width="6.5703125" bestFit="1" customWidth="1"/>
    <col min="11113" max="11113" width="5.5703125" bestFit="1" customWidth="1"/>
    <col min="11114" max="11114" width="6.5703125" bestFit="1" customWidth="1"/>
    <col min="11115" max="11115" width="5.5703125" bestFit="1" customWidth="1"/>
    <col min="11116" max="11124" width="6.5703125" bestFit="1" customWidth="1"/>
    <col min="11125" max="11125" width="4" bestFit="1" customWidth="1"/>
    <col min="11126" max="11126" width="5.5703125" bestFit="1" customWidth="1"/>
    <col min="11127" max="11128" width="6.5703125" bestFit="1" customWidth="1"/>
    <col min="11129" max="11129" width="5.5703125" bestFit="1" customWidth="1"/>
    <col min="11130" max="11134" width="6.5703125" bestFit="1" customWidth="1"/>
    <col min="11135" max="11135" width="5.5703125" bestFit="1" customWidth="1"/>
    <col min="11136" max="11137" width="6.5703125" bestFit="1" customWidth="1"/>
    <col min="11138" max="11138" width="5.5703125" bestFit="1" customWidth="1"/>
    <col min="11139" max="11141" width="6.5703125" bestFit="1" customWidth="1"/>
    <col min="11142" max="11142" width="5.5703125" bestFit="1" customWidth="1"/>
    <col min="11143" max="11151" width="6.5703125" bestFit="1" customWidth="1"/>
    <col min="11152" max="11152" width="5.5703125" bestFit="1" customWidth="1"/>
    <col min="11153" max="11155" width="6.5703125" bestFit="1" customWidth="1"/>
    <col min="11156" max="11156" width="5.5703125" bestFit="1" customWidth="1"/>
    <col min="11157" max="11158" width="6.5703125" bestFit="1" customWidth="1"/>
    <col min="11159" max="11159" width="4" bestFit="1" customWidth="1"/>
    <col min="11160" max="11161" width="6.5703125" bestFit="1" customWidth="1"/>
    <col min="11162" max="11162" width="5.5703125" bestFit="1" customWidth="1"/>
    <col min="11163" max="11164" width="6.5703125" bestFit="1" customWidth="1"/>
    <col min="11165" max="11165" width="5.5703125" bestFit="1" customWidth="1"/>
    <col min="11166" max="11169" width="6.5703125" bestFit="1" customWidth="1"/>
    <col min="11170" max="11170" width="5.5703125" bestFit="1" customWidth="1"/>
    <col min="11171" max="11172" width="6.5703125" bestFit="1" customWidth="1"/>
    <col min="11173" max="11173" width="5.5703125" bestFit="1" customWidth="1"/>
    <col min="11174" max="11176" width="6.5703125" bestFit="1" customWidth="1"/>
    <col min="11177" max="11177" width="5.5703125" bestFit="1" customWidth="1"/>
    <col min="11178" max="11181" width="6.5703125" bestFit="1" customWidth="1"/>
    <col min="11182" max="11182" width="5.5703125" bestFit="1" customWidth="1"/>
    <col min="11183" max="11185" width="6.5703125" bestFit="1" customWidth="1"/>
    <col min="11186" max="11186" width="5.5703125" bestFit="1" customWidth="1"/>
    <col min="11187" max="11188" width="6.5703125" bestFit="1" customWidth="1"/>
    <col min="11189" max="11189" width="5.5703125" bestFit="1" customWidth="1"/>
    <col min="11190" max="11193" width="6.5703125" bestFit="1" customWidth="1"/>
    <col min="11194" max="11194" width="5.5703125" bestFit="1" customWidth="1"/>
    <col min="11195" max="11197" width="6.5703125" bestFit="1" customWidth="1"/>
    <col min="11198" max="11198" width="4" bestFit="1" customWidth="1"/>
    <col min="11199" max="11199" width="6.5703125" bestFit="1" customWidth="1"/>
    <col min="11200" max="11200" width="5.5703125" bestFit="1" customWidth="1"/>
    <col min="11201" max="11203" width="6.5703125" bestFit="1" customWidth="1"/>
    <col min="11204" max="11204" width="5.5703125" bestFit="1" customWidth="1"/>
    <col min="11205" max="11207" width="6.5703125" bestFit="1" customWidth="1"/>
    <col min="11208" max="11208" width="5.5703125" bestFit="1" customWidth="1"/>
    <col min="11209" max="11212" width="6.5703125" bestFit="1" customWidth="1"/>
    <col min="11213" max="11213" width="5.5703125" bestFit="1" customWidth="1"/>
    <col min="11214" max="11214" width="6.5703125" bestFit="1" customWidth="1"/>
    <col min="11215" max="11215" width="5.5703125" bestFit="1" customWidth="1"/>
    <col min="11216" max="11220" width="6.5703125" bestFit="1" customWidth="1"/>
    <col min="11221" max="11221" width="5.5703125" bestFit="1" customWidth="1"/>
    <col min="11222" max="11224" width="6.5703125" bestFit="1" customWidth="1"/>
    <col min="11225" max="11225" width="5.5703125" bestFit="1" customWidth="1"/>
    <col min="11226" max="11228" width="6.5703125" bestFit="1" customWidth="1"/>
    <col min="11229" max="11229" width="5.5703125" bestFit="1" customWidth="1"/>
    <col min="11230" max="11235" width="6.5703125" bestFit="1" customWidth="1"/>
    <col min="11236" max="11236" width="4" bestFit="1" customWidth="1"/>
    <col min="11237" max="11242" width="6.5703125" bestFit="1" customWidth="1"/>
    <col min="11243" max="11243" width="5.5703125" bestFit="1" customWidth="1"/>
    <col min="11244" max="11245" width="6.5703125" bestFit="1" customWidth="1"/>
    <col min="11246" max="11246" width="5.5703125" bestFit="1" customWidth="1"/>
    <col min="11247" max="11248" width="6.5703125" bestFit="1" customWidth="1"/>
    <col min="11249" max="11249" width="5.5703125" bestFit="1" customWidth="1"/>
    <col min="11250" max="11255" width="6.5703125" bestFit="1" customWidth="1"/>
    <col min="11256" max="11256" width="5.5703125" bestFit="1" customWidth="1"/>
    <col min="11257" max="11258" width="6.5703125" bestFit="1" customWidth="1"/>
    <col min="11259" max="11259" width="5.5703125" bestFit="1" customWidth="1"/>
    <col min="11260" max="11262" width="6.5703125" bestFit="1" customWidth="1"/>
    <col min="11263" max="11263" width="5.5703125" bestFit="1" customWidth="1"/>
    <col min="11264" max="11273" width="6.5703125" bestFit="1" customWidth="1"/>
    <col min="11274" max="11274" width="5.5703125" bestFit="1" customWidth="1"/>
    <col min="11275" max="11277" width="6.5703125" bestFit="1" customWidth="1"/>
    <col min="11278" max="11278" width="4" bestFit="1" customWidth="1"/>
    <col min="11279" max="11281" width="6.5703125" bestFit="1" customWidth="1"/>
    <col min="11282" max="11282" width="5.5703125" bestFit="1" customWidth="1"/>
    <col min="11283" max="11289" width="6.5703125" bestFit="1" customWidth="1"/>
    <col min="11290" max="11290" width="5.5703125" bestFit="1" customWidth="1"/>
    <col min="11291" max="11295" width="6.5703125" bestFit="1" customWidth="1"/>
    <col min="11296" max="11296" width="5.5703125" bestFit="1" customWidth="1"/>
    <col min="11297" max="11302" width="6.5703125" bestFit="1" customWidth="1"/>
    <col min="11303" max="11304" width="5.5703125" bestFit="1" customWidth="1"/>
    <col min="11305" max="11306" width="6.5703125" bestFit="1" customWidth="1"/>
    <col min="11307" max="11307" width="5.5703125" bestFit="1" customWidth="1"/>
    <col min="11308" max="11310" width="6.5703125" bestFit="1" customWidth="1"/>
    <col min="11311" max="11311" width="5.5703125" bestFit="1" customWidth="1"/>
    <col min="11312" max="11315" width="6.5703125" bestFit="1" customWidth="1"/>
    <col min="11316" max="11316" width="5.5703125" bestFit="1" customWidth="1"/>
    <col min="11317" max="11317" width="6.5703125" bestFit="1" customWidth="1"/>
    <col min="11318" max="11318" width="5.5703125" bestFit="1" customWidth="1"/>
    <col min="11319" max="11320" width="6.5703125" bestFit="1" customWidth="1"/>
    <col min="11321" max="11321" width="4" bestFit="1" customWidth="1"/>
    <col min="11322" max="11322" width="6.5703125" bestFit="1" customWidth="1"/>
    <col min="11323" max="11323" width="5.5703125" bestFit="1" customWidth="1"/>
    <col min="11324" max="11327" width="6.5703125" bestFit="1" customWidth="1"/>
    <col min="11328" max="11328" width="5.5703125" bestFit="1" customWidth="1"/>
    <col min="11329" max="11330" width="6.5703125" bestFit="1" customWidth="1"/>
    <col min="11331" max="11331" width="5.5703125" bestFit="1" customWidth="1"/>
    <col min="11332" max="11334" width="6.5703125" bestFit="1" customWidth="1"/>
    <col min="11335" max="11335" width="5.5703125" bestFit="1" customWidth="1"/>
    <col min="11336" max="11337" width="6.5703125" bestFit="1" customWidth="1"/>
    <col min="11338" max="11338" width="5.5703125" bestFit="1" customWidth="1"/>
    <col min="11339" max="11341" width="6.5703125" bestFit="1" customWidth="1"/>
    <col min="11342" max="11342" width="5.5703125" bestFit="1" customWidth="1"/>
    <col min="11343" max="11345" width="6.5703125" bestFit="1" customWidth="1"/>
    <col min="11346" max="11346" width="5.5703125" bestFit="1" customWidth="1"/>
    <col min="11347" max="11356" width="6.5703125" bestFit="1" customWidth="1"/>
    <col min="11357" max="11357" width="3" bestFit="1" customWidth="1"/>
    <col min="11358" max="11358" width="4" bestFit="1" customWidth="1"/>
    <col min="11359" max="11366" width="6.5703125" bestFit="1" customWidth="1"/>
    <col min="11367" max="11367" width="5.5703125" bestFit="1" customWidth="1"/>
    <col min="11368" max="11370" width="6.5703125" bestFit="1" customWidth="1"/>
    <col min="11371" max="11371" width="5.5703125" bestFit="1" customWidth="1"/>
    <col min="11372" max="11373" width="6.5703125" bestFit="1" customWidth="1"/>
    <col min="11374" max="11374" width="5.5703125" bestFit="1" customWidth="1"/>
    <col min="11375" max="11378" width="6.5703125" bestFit="1" customWidth="1"/>
    <col min="11379" max="11379" width="5.5703125" bestFit="1" customWidth="1"/>
    <col min="11380" max="11384" width="6.5703125" bestFit="1" customWidth="1"/>
    <col min="11385" max="11385" width="5.5703125" bestFit="1" customWidth="1"/>
    <col min="11386" max="11389" width="6.5703125" bestFit="1" customWidth="1"/>
    <col min="11390" max="11390" width="5.5703125" bestFit="1" customWidth="1"/>
    <col min="11391" max="11393" width="6.5703125" bestFit="1" customWidth="1"/>
    <col min="11394" max="11394" width="5.5703125" bestFit="1" customWidth="1"/>
    <col min="11395" max="11398" width="6.5703125" bestFit="1" customWidth="1"/>
    <col min="11399" max="11399" width="5.5703125" bestFit="1" customWidth="1"/>
    <col min="11400" max="11401" width="6.5703125" bestFit="1" customWidth="1"/>
    <col min="11402" max="11402" width="4" bestFit="1" customWidth="1"/>
    <col min="11403" max="11404" width="6.5703125" bestFit="1" customWidth="1"/>
    <col min="11405" max="11405" width="5.5703125" bestFit="1" customWidth="1"/>
    <col min="11406" max="11408" width="6.5703125" bestFit="1" customWidth="1"/>
    <col min="11409" max="11409" width="5.5703125" bestFit="1" customWidth="1"/>
    <col min="11410" max="11412" width="6.5703125" bestFit="1" customWidth="1"/>
    <col min="11413" max="11413" width="5.5703125" bestFit="1" customWidth="1"/>
    <col min="11414" max="11415" width="6.5703125" bestFit="1" customWidth="1"/>
    <col min="11416" max="11416" width="5.5703125" bestFit="1" customWidth="1"/>
    <col min="11417" max="11418" width="6.5703125" bestFit="1" customWidth="1"/>
    <col min="11419" max="11419" width="5.5703125" bestFit="1" customWidth="1"/>
    <col min="11420" max="11424" width="6.5703125" bestFit="1" customWidth="1"/>
    <col min="11425" max="11425" width="5.5703125" bestFit="1" customWidth="1"/>
    <col min="11426" max="11428" width="6.5703125" bestFit="1" customWidth="1"/>
    <col min="11429" max="11429" width="5.5703125" bestFit="1" customWidth="1"/>
    <col min="11430" max="11439" width="6.5703125" bestFit="1" customWidth="1"/>
    <col min="11440" max="11440" width="4" bestFit="1" customWidth="1"/>
    <col min="11441" max="11442" width="6.5703125" bestFit="1" customWidth="1"/>
    <col min="11443" max="11443" width="5.5703125" bestFit="1" customWidth="1"/>
    <col min="11444" max="11445" width="6.5703125" bestFit="1" customWidth="1"/>
    <col min="11446" max="11446" width="5.5703125" bestFit="1" customWidth="1"/>
    <col min="11447" max="11448" width="6.5703125" bestFit="1" customWidth="1"/>
    <col min="11449" max="11449" width="5.5703125" bestFit="1" customWidth="1"/>
    <col min="11450" max="11451" width="6.5703125" bestFit="1" customWidth="1"/>
    <col min="11452" max="11452" width="5.5703125" bestFit="1" customWidth="1"/>
    <col min="11453" max="11455" width="6.5703125" bestFit="1" customWidth="1"/>
    <col min="11456" max="11456" width="5.5703125" bestFit="1" customWidth="1"/>
    <col min="11457" max="11458" width="6.5703125" bestFit="1" customWidth="1"/>
    <col min="11459" max="11459" width="5.5703125" bestFit="1" customWidth="1"/>
    <col min="11460" max="11461" width="6.5703125" bestFit="1" customWidth="1"/>
    <col min="11462" max="11462" width="5.5703125" bestFit="1" customWidth="1"/>
    <col min="11463" max="11465" width="6.5703125" bestFit="1" customWidth="1"/>
    <col min="11466" max="11466" width="5.5703125" bestFit="1" customWidth="1"/>
    <col min="11467" max="11471" width="6.5703125" bestFit="1" customWidth="1"/>
    <col min="11472" max="11472" width="5.5703125" bestFit="1" customWidth="1"/>
    <col min="11473" max="11474" width="6.5703125" bestFit="1" customWidth="1"/>
    <col min="11475" max="11475" width="4" bestFit="1" customWidth="1"/>
    <col min="11476" max="11479" width="6.5703125" bestFit="1" customWidth="1"/>
    <col min="11480" max="11480" width="5.5703125" bestFit="1" customWidth="1"/>
    <col min="11481" max="11483" width="6.5703125" bestFit="1" customWidth="1"/>
    <col min="11484" max="11484" width="5.5703125" bestFit="1" customWidth="1"/>
    <col min="11485" max="11488" width="6.5703125" bestFit="1" customWidth="1"/>
    <col min="11489" max="11489" width="5.5703125" bestFit="1" customWidth="1"/>
    <col min="11490" max="11493" width="6.5703125" bestFit="1" customWidth="1"/>
    <col min="11494" max="11494" width="5.5703125" bestFit="1" customWidth="1"/>
    <col min="11495" max="11496" width="6.5703125" bestFit="1" customWidth="1"/>
    <col min="11497" max="11497" width="5.5703125" bestFit="1" customWidth="1"/>
    <col min="11498" max="11500" width="6.5703125" bestFit="1" customWidth="1"/>
    <col min="11501" max="11501" width="5.5703125" bestFit="1" customWidth="1"/>
    <col min="11502" max="11511" width="6.5703125" bestFit="1" customWidth="1"/>
    <col min="11512" max="11512" width="5.5703125" bestFit="1" customWidth="1"/>
    <col min="11513" max="11514" width="6.5703125" bestFit="1" customWidth="1"/>
    <col min="11515" max="11515" width="5.5703125" bestFit="1" customWidth="1"/>
    <col min="11516" max="11516" width="6.5703125" bestFit="1" customWidth="1"/>
    <col min="11517" max="11517" width="4" bestFit="1" customWidth="1"/>
    <col min="11518" max="11519" width="6.5703125" bestFit="1" customWidth="1"/>
    <col min="11520" max="11520" width="5.5703125" bestFit="1" customWidth="1"/>
    <col min="11521" max="11525" width="6.5703125" bestFit="1" customWidth="1"/>
    <col min="11526" max="11526" width="5.5703125" bestFit="1" customWidth="1"/>
    <col min="11527" max="11530" width="6.5703125" bestFit="1" customWidth="1"/>
    <col min="11531" max="11531" width="5.5703125" bestFit="1" customWidth="1"/>
    <col min="11532" max="11532" width="6.5703125" bestFit="1" customWidth="1"/>
    <col min="11533" max="11533" width="5.5703125" bestFit="1" customWidth="1"/>
    <col min="11534" max="11535" width="6.5703125" bestFit="1" customWidth="1"/>
    <col min="11536" max="11536" width="5.5703125" bestFit="1" customWidth="1"/>
    <col min="11537" max="11539" width="6.5703125" bestFit="1" customWidth="1"/>
    <col min="11540" max="11540" width="5.5703125" bestFit="1" customWidth="1"/>
    <col min="11541" max="11545" width="6.5703125" bestFit="1" customWidth="1"/>
    <col min="11546" max="11546" width="5.5703125" bestFit="1" customWidth="1"/>
    <col min="11547" max="11551" width="6.5703125" bestFit="1" customWidth="1"/>
    <col min="11552" max="11552" width="4" bestFit="1" customWidth="1"/>
    <col min="11553" max="11555" width="6.5703125" bestFit="1" customWidth="1"/>
    <col min="11556" max="11556" width="5.5703125" bestFit="1" customWidth="1"/>
    <col min="11557" max="11558" width="6.5703125" bestFit="1" customWidth="1"/>
    <col min="11559" max="11559" width="5.5703125" bestFit="1" customWidth="1"/>
    <col min="11560" max="11561" width="6.5703125" bestFit="1" customWidth="1"/>
    <col min="11562" max="11562" width="5.5703125" bestFit="1" customWidth="1"/>
    <col min="11563" max="11565" width="6.5703125" bestFit="1" customWidth="1"/>
    <col min="11566" max="11566" width="5.5703125" bestFit="1" customWidth="1"/>
    <col min="11567" max="11569" width="6.5703125" bestFit="1" customWidth="1"/>
    <col min="11570" max="11570" width="5.5703125" bestFit="1" customWidth="1"/>
    <col min="11571" max="11576" width="6.5703125" bestFit="1" customWidth="1"/>
    <col min="11577" max="11577" width="5.5703125" bestFit="1" customWidth="1"/>
    <col min="11578" max="11584" width="6.5703125" bestFit="1" customWidth="1"/>
    <col min="11585" max="11585" width="5.5703125" bestFit="1" customWidth="1"/>
    <col min="11586" max="11589" width="6.5703125" bestFit="1" customWidth="1"/>
    <col min="11590" max="11590" width="4" bestFit="1" customWidth="1"/>
    <col min="11591" max="11591" width="6.5703125" bestFit="1" customWidth="1"/>
    <col min="11592" max="11592" width="5.5703125" bestFit="1" customWidth="1"/>
    <col min="11593" max="11598" width="6.5703125" bestFit="1" customWidth="1"/>
    <col min="11599" max="11599" width="5.5703125" bestFit="1" customWidth="1"/>
    <col min="11600" max="11602" width="6.5703125" bestFit="1" customWidth="1"/>
    <col min="11603" max="11603" width="5.5703125" bestFit="1" customWidth="1"/>
    <col min="11604" max="11607" width="6.5703125" bestFit="1" customWidth="1"/>
    <col min="11608" max="11608" width="5.5703125" bestFit="1" customWidth="1"/>
    <col min="11609" max="11610" width="6.5703125" bestFit="1" customWidth="1"/>
    <col min="11611" max="11611" width="5.5703125" bestFit="1" customWidth="1"/>
    <col min="11612" max="11613" width="6.5703125" bestFit="1" customWidth="1"/>
    <col min="11614" max="11614" width="5.5703125" bestFit="1" customWidth="1"/>
    <col min="11615" max="11617" width="6.5703125" bestFit="1" customWidth="1"/>
    <col min="11618" max="11618" width="5.5703125" bestFit="1" customWidth="1"/>
    <col min="11619" max="11620" width="6.5703125" bestFit="1" customWidth="1"/>
    <col min="11621" max="11621" width="5.5703125" bestFit="1" customWidth="1"/>
    <col min="11622" max="11625" width="6.5703125" bestFit="1" customWidth="1"/>
    <col min="11626" max="11626" width="4" bestFit="1" customWidth="1"/>
    <col min="11627" max="11628" width="6.5703125" bestFit="1" customWidth="1"/>
    <col min="11629" max="11629" width="5.5703125" bestFit="1" customWidth="1"/>
    <col min="11630" max="11631" width="6.5703125" bestFit="1" customWidth="1"/>
    <col min="11632" max="11632" width="5.5703125" bestFit="1" customWidth="1"/>
    <col min="11633" max="11638" width="6.5703125" bestFit="1" customWidth="1"/>
    <col min="11639" max="11639" width="5.5703125" bestFit="1" customWidth="1"/>
    <col min="11640" max="11644" width="6.5703125" bestFit="1" customWidth="1"/>
    <col min="11645" max="11645" width="5.5703125" bestFit="1" customWidth="1"/>
    <col min="11646" max="11648" width="6.5703125" bestFit="1" customWidth="1"/>
    <col min="11649" max="11649" width="5.5703125" bestFit="1" customWidth="1"/>
    <col min="11650" max="11652" width="6.5703125" bestFit="1" customWidth="1"/>
    <col min="11653" max="11653" width="5.5703125" bestFit="1" customWidth="1"/>
    <col min="11654" max="11655" width="6.5703125" bestFit="1" customWidth="1"/>
    <col min="11656" max="11656" width="5.5703125" bestFit="1" customWidth="1"/>
    <col min="11657" max="11660" width="6.5703125" bestFit="1" customWidth="1"/>
    <col min="11661" max="11661" width="5.5703125" bestFit="1" customWidth="1"/>
    <col min="11662" max="11664" width="6.5703125" bestFit="1" customWidth="1"/>
    <col min="11665" max="11665" width="4" bestFit="1" customWidth="1"/>
    <col min="11666" max="11666" width="5.5703125" bestFit="1" customWidth="1"/>
    <col min="11667" max="11667" width="6.5703125" bestFit="1" customWidth="1"/>
    <col min="11668" max="11668" width="5.5703125" bestFit="1" customWidth="1"/>
    <col min="11669" max="11669" width="6.5703125" bestFit="1" customWidth="1"/>
    <col min="11670" max="11670" width="5.5703125" bestFit="1" customWidth="1"/>
    <col min="11671" max="11674" width="6.5703125" bestFit="1" customWidth="1"/>
    <col min="11675" max="11675" width="5.5703125" bestFit="1" customWidth="1"/>
    <col min="11676" max="11676" width="6.5703125" bestFit="1" customWidth="1"/>
    <col min="11677" max="11677" width="5.5703125" bestFit="1" customWidth="1"/>
    <col min="11678" max="11681" width="6.5703125" bestFit="1" customWidth="1"/>
    <col min="11682" max="11682" width="5.5703125" bestFit="1" customWidth="1"/>
    <col min="11683" max="11685" width="6.5703125" bestFit="1" customWidth="1"/>
    <col min="11686" max="11686" width="5.5703125" bestFit="1" customWidth="1"/>
    <col min="11687" max="11693" width="6.5703125" bestFit="1" customWidth="1"/>
    <col min="11694" max="11694" width="5.5703125" bestFit="1" customWidth="1"/>
    <col min="11695" max="11696" width="6.5703125" bestFit="1" customWidth="1"/>
    <col min="11697" max="11697" width="4" bestFit="1" customWidth="1"/>
    <col min="11698" max="11702" width="6.5703125" bestFit="1" customWidth="1"/>
    <col min="11703" max="11703" width="5.5703125" bestFit="1" customWidth="1"/>
    <col min="11704" max="11707" width="6.5703125" bestFit="1" customWidth="1"/>
    <col min="11708" max="11708" width="5.5703125" bestFit="1" customWidth="1"/>
    <col min="11709" max="11713" width="6.5703125" bestFit="1" customWidth="1"/>
    <col min="11714" max="11715" width="5.5703125" bestFit="1" customWidth="1"/>
    <col min="11716" max="11717" width="6.5703125" bestFit="1" customWidth="1"/>
    <col min="11718" max="11718" width="5.5703125" bestFit="1" customWidth="1"/>
    <col min="11719" max="11720" width="6.5703125" bestFit="1" customWidth="1"/>
    <col min="11721" max="11721" width="5.5703125" bestFit="1" customWidth="1"/>
    <col min="11722" max="11723" width="6.5703125" bestFit="1" customWidth="1"/>
    <col min="11724" max="11724" width="5.5703125" bestFit="1" customWidth="1"/>
    <col min="11725" max="11725" width="3" bestFit="1" customWidth="1"/>
    <col min="11726" max="11726" width="5.5703125" bestFit="1" customWidth="1"/>
    <col min="11727" max="11727" width="4" bestFit="1" customWidth="1"/>
    <col min="11728" max="11730" width="6.5703125" bestFit="1" customWidth="1"/>
    <col min="11731" max="11731" width="5.5703125" bestFit="1" customWidth="1"/>
    <col min="11732" max="11733" width="6.5703125" bestFit="1" customWidth="1"/>
    <col min="11734" max="11734" width="5.5703125" bestFit="1" customWidth="1"/>
    <col min="11735" max="11736" width="6.5703125" bestFit="1" customWidth="1"/>
    <col min="11737" max="11737" width="5.5703125" bestFit="1" customWidth="1"/>
    <col min="11738" max="11738" width="6.5703125" bestFit="1" customWidth="1"/>
    <col min="11739" max="11739" width="5.5703125" bestFit="1" customWidth="1"/>
    <col min="11740" max="11742" width="6.5703125" bestFit="1" customWidth="1"/>
    <col min="11743" max="11743" width="5.5703125" bestFit="1" customWidth="1"/>
    <col min="11744" max="11746" width="6.5703125" bestFit="1" customWidth="1"/>
    <col min="11747" max="11747" width="5.5703125" bestFit="1" customWidth="1"/>
    <col min="11748" max="11751" width="6.5703125" bestFit="1" customWidth="1"/>
    <col min="11752" max="11752" width="5.5703125" bestFit="1" customWidth="1"/>
    <col min="11753" max="11756" width="6.5703125" bestFit="1" customWidth="1"/>
    <col min="11757" max="11757" width="5.5703125" bestFit="1" customWidth="1"/>
    <col min="11758" max="11763" width="6.5703125" bestFit="1" customWidth="1"/>
    <col min="11764" max="11764" width="4" bestFit="1" customWidth="1"/>
    <col min="11765" max="11765" width="6.5703125" bestFit="1" customWidth="1"/>
    <col min="11766" max="11766" width="5.5703125" bestFit="1" customWidth="1"/>
    <col min="11767" max="11769" width="6.5703125" bestFit="1" customWidth="1"/>
    <col min="11770" max="11770" width="5.5703125" bestFit="1" customWidth="1"/>
    <col min="11771" max="11776" width="6.5703125" bestFit="1" customWidth="1"/>
    <col min="11777" max="11777" width="5.5703125" bestFit="1" customWidth="1"/>
    <col min="11778" max="11779" width="6.5703125" bestFit="1" customWidth="1"/>
    <col min="11780" max="11780" width="5.5703125" bestFit="1" customWidth="1"/>
    <col min="11781" max="11782" width="6.5703125" bestFit="1" customWidth="1"/>
    <col min="11783" max="11783" width="5.5703125" bestFit="1" customWidth="1"/>
    <col min="11784" max="11785" width="6.5703125" bestFit="1" customWidth="1"/>
    <col min="11786" max="11786" width="5.5703125" bestFit="1" customWidth="1"/>
    <col min="11787" max="11789" width="6.5703125" bestFit="1" customWidth="1"/>
    <col min="11790" max="11790" width="5.5703125" bestFit="1" customWidth="1"/>
    <col min="11791" max="11794" width="6.5703125" bestFit="1" customWidth="1"/>
    <col min="11795" max="11795" width="5.5703125" bestFit="1" customWidth="1"/>
    <col min="11796" max="11796" width="4" bestFit="1" customWidth="1"/>
    <col min="11797" max="11797" width="6.5703125" bestFit="1" customWidth="1"/>
    <col min="11798" max="11798" width="5.5703125" bestFit="1" customWidth="1"/>
    <col min="11799" max="11801" width="6.5703125" bestFit="1" customWidth="1"/>
    <col min="11802" max="11802" width="5.5703125" bestFit="1" customWidth="1"/>
    <col min="11803" max="11806" width="6.5703125" bestFit="1" customWidth="1"/>
    <col min="11807" max="11807" width="5.5703125" bestFit="1" customWidth="1"/>
    <col min="11808" max="11809" width="6.5703125" bestFit="1" customWidth="1"/>
    <col min="11810" max="11810" width="5.5703125" bestFit="1" customWidth="1"/>
    <col min="11811" max="11812" width="6.5703125" bestFit="1" customWidth="1"/>
    <col min="11813" max="11813" width="5.5703125" bestFit="1" customWidth="1"/>
    <col min="11814" max="11824" width="6.5703125" bestFit="1" customWidth="1"/>
    <col min="11825" max="11825" width="5.5703125" bestFit="1" customWidth="1"/>
    <col min="11826" max="11827" width="6.5703125" bestFit="1" customWidth="1"/>
    <col min="11828" max="11828" width="4" bestFit="1" customWidth="1"/>
    <col min="11829" max="11830" width="6.5703125" bestFit="1" customWidth="1"/>
    <col min="11831" max="11831" width="5.5703125" bestFit="1" customWidth="1"/>
    <col min="11832" max="11833" width="6.5703125" bestFit="1" customWidth="1"/>
    <col min="11834" max="11834" width="5.5703125" bestFit="1" customWidth="1"/>
    <col min="11835" max="11838" width="6.5703125" bestFit="1" customWidth="1"/>
    <col min="11839" max="11839" width="5.5703125" bestFit="1" customWidth="1"/>
    <col min="11840" max="11842" width="6.5703125" bestFit="1" customWidth="1"/>
    <col min="11843" max="11843" width="5.5703125" bestFit="1" customWidth="1"/>
    <col min="11844" max="11846" width="6.5703125" bestFit="1" customWidth="1"/>
    <col min="11847" max="11847" width="5.5703125" bestFit="1" customWidth="1"/>
    <col min="11848" max="11850" width="6.5703125" bestFit="1" customWidth="1"/>
    <col min="11851" max="11851" width="5.5703125" bestFit="1" customWidth="1"/>
    <col min="11852" max="11858" width="6.5703125" bestFit="1" customWidth="1"/>
    <col min="11859" max="11859" width="5.5703125" bestFit="1" customWidth="1"/>
    <col min="11860" max="11863" width="6.5703125" bestFit="1" customWidth="1"/>
    <col min="11864" max="11864" width="4" bestFit="1" customWidth="1"/>
    <col min="11865" max="11867" width="6.5703125" bestFit="1" customWidth="1"/>
    <col min="11868" max="11868" width="5.5703125" bestFit="1" customWidth="1"/>
    <col min="11869" max="11871" width="6.5703125" bestFit="1" customWidth="1"/>
    <col min="11872" max="11872" width="5.5703125" bestFit="1" customWidth="1"/>
    <col min="11873" max="11875" width="6.5703125" bestFit="1" customWidth="1"/>
    <col min="11876" max="11876" width="5.5703125" bestFit="1" customWidth="1"/>
    <col min="11877" max="11877" width="6.5703125" bestFit="1" customWidth="1"/>
    <col min="11878" max="11878" width="5.5703125" bestFit="1" customWidth="1"/>
    <col min="11879" max="11880" width="6.5703125" bestFit="1" customWidth="1"/>
    <col min="11881" max="11881" width="5.5703125" bestFit="1" customWidth="1"/>
    <col min="11882" max="11882" width="6.5703125" bestFit="1" customWidth="1"/>
    <col min="11883" max="11883" width="5.5703125" bestFit="1" customWidth="1"/>
    <col min="11884" max="11886" width="6.5703125" bestFit="1" customWidth="1"/>
    <col min="11887" max="11887" width="5.5703125" bestFit="1" customWidth="1"/>
    <col min="11888" max="11891" width="6.5703125" bestFit="1" customWidth="1"/>
    <col min="11892" max="11892" width="5.5703125" bestFit="1" customWidth="1"/>
    <col min="11893" max="11895" width="6.5703125" bestFit="1" customWidth="1"/>
    <col min="11896" max="11896" width="5.5703125" bestFit="1" customWidth="1"/>
    <col min="11897" max="11897" width="4" bestFit="1" customWidth="1"/>
    <col min="11898" max="11900" width="6.5703125" bestFit="1" customWidth="1"/>
    <col min="11901" max="11901" width="5.5703125" bestFit="1" customWidth="1"/>
    <col min="11902" max="11903" width="6.5703125" bestFit="1" customWidth="1"/>
    <col min="11904" max="11904" width="5.5703125" bestFit="1" customWidth="1"/>
    <col min="11905" max="11906" width="6.5703125" bestFit="1" customWidth="1"/>
    <col min="11907" max="11907" width="5.5703125" bestFit="1" customWidth="1"/>
    <col min="11908" max="11912" width="6.5703125" bestFit="1" customWidth="1"/>
    <col min="11913" max="11913" width="5.5703125" bestFit="1" customWidth="1"/>
    <col min="11914" max="11915" width="6.5703125" bestFit="1" customWidth="1"/>
    <col min="11916" max="11916" width="5.5703125" bestFit="1" customWidth="1"/>
    <col min="11917" max="11918" width="6.5703125" bestFit="1" customWidth="1"/>
    <col min="11919" max="11919" width="5.5703125" bestFit="1" customWidth="1"/>
    <col min="11920" max="11924" width="6.5703125" bestFit="1" customWidth="1"/>
    <col min="11925" max="11925" width="5.5703125" bestFit="1" customWidth="1"/>
    <col min="11926" max="11927" width="6.5703125" bestFit="1" customWidth="1"/>
    <col min="11928" max="11928" width="5.5703125" bestFit="1" customWidth="1"/>
    <col min="11929" max="11929" width="4" bestFit="1" customWidth="1"/>
    <col min="11930" max="11937" width="6.5703125" bestFit="1" customWidth="1"/>
    <col min="11938" max="11938" width="5.5703125" bestFit="1" customWidth="1"/>
    <col min="11939" max="11940" width="6.5703125" bestFit="1" customWidth="1"/>
    <col min="11941" max="11941" width="5.5703125" bestFit="1" customWidth="1"/>
    <col min="11942" max="11943" width="6.5703125" bestFit="1" customWidth="1"/>
    <col min="11944" max="11944" width="5.5703125" bestFit="1" customWidth="1"/>
    <col min="11945" max="11948" width="6.5703125" bestFit="1" customWidth="1"/>
    <col min="11949" max="11949" width="5.5703125" bestFit="1" customWidth="1"/>
    <col min="11950" max="11952" width="6.5703125" bestFit="1" customWidth="1"/>
    <col min="11953" max="11953" width="5.5703125" bestFit="1" customWidth="1"/>
    <col min="11954" max="11954" width="6.5703125" bestFit="1" customWidth="1"/>
    <col min="11955" max="11955" width="5.5703125" bestFit="1" customWidth="1"/>
    <col min="11956" max="11957" width="6.5703125" bestFit="1" customWidth="1"/>
    <col min="11958" max="11958" width="4" bestFit="1" customWidth="1"/>
    <col min="11959" max="11960" width="6.5703125" bestFit="1" customWidth="1"/>
    <col min="11961" max="11961" width="5.5703125" bestFit="1" customWidth="1"/>
    <col min="11962" max="11965" width="6.5703125" bestFit="1" customWidth="1"/>
    <col min="11966" max="11966" width="5.5703125" bestFit="1" customWidth="1"/>
    <col min="11967" max="11973" width="6.5703125" bestFit="1" customWidth="1"/>
    <col min="11974" max="11974" width="5.5703125" bestFit="1" customWidth="1"/>
    <col min="11975" max="11976" width="6.5703125" bestFit="1" customWidth="1"/>
    <col min="11977" max="11977" width="5.5703125" bestFit="1" customWidth="1"/>
    <col min="11978" max="11979" width="6.5703125" bestFit="1" customWidth="1"/>
    <col min="11980" max="11980" width="5.5703125" bestFit="1" customWidth="1"/>
    <col min="11981" max="11983" width="6.5703125" bestFit="1" customWidth="1"/>
    <col min="11984" max="11984" width="5.5703125" bestFit="1" customWidth="1"/>
    <col min="11985" max="11989" width="6.5703125" bestFit="1" customWidth="1"/>
    <col min="11990" max="11990" width="5.5703125" bestFit="1" customWidth="1"/>
    <col min="11991" max="11993" width="6.5703125" bestFit="1" customWidth="1"/>
    <col min="11994" max="11994" width="5.5703125" bestFit="1" customWidth="1"/>
    <col min="11995" max="11996" width="6.5703125" bestFit="1" customWidth="1"/>
    <col min="11997" max="11997" width="4" bestFit="1" customWidth="1"/>
    <col min="11998" max="11998" width="6.5703125" bestFit="1" customWidth="1"/>
    <col min="11999" max="11999" width="5.5703125" bestFit="1" customWidth="1"/>
    <col min="12000" max="12004" width="6.5703125" bestFit="1" customWidth="1"/>
    <col min="12005" max="12005" width="5.5703125" bestFit="1" customWidth="1"/>
    <col min="12006" max="12007" width="6.5703125" bestFit="1" customWidth="1"/>
    <col min="12008" max="12008" width="5.5703125" bestFit="1" customWidth="1"/>
    <col min="12009" max="12011" width="6.5703125" bestFit="1" customWidth="1"/>
    <col min="12012" max="12012" width="5.5703125" bestFit="1" customWidth="1"/>
    <col min="12013" max="12014" width="6.5703125" bestFit="1" customWidth="1"/>
    <col min="12015" max="12015" width="5.5703125" bestFit="1" customWidth="1"/>
    <col min="12016" max="12018" width="6.5703125" bestFit="1" customWidth="1"/>
    <col min="12019" max="12019" width="5.5703125" bestFit="1" customWidth="1"/>
    <col min="12020" max="12023" width="6.5703125" bestFit="1" customWidth="1"/>
    <col min="12024" max="12024" width="5.5703125" bestFit="1" customWidth="1"/>
    <col min="12025" max="12025" width="6.5703125" bestFit="1" customWidth="1"/>
    <col min="12026" max="12026" width="5.5703125" bestFit="1" customWidth="1"/>
    <col min="12027" max="12029" width="6.5703125" bestFit="1" customWidth="1"/>
    <col min="12030" max="12030" width="4" bestFit="1" customWidth="1"/>
    <col min="12031" max="12036" width="6.5703125" bestFit="1" customWidth="1"/>
    <col min="12037" max="12037" width="5.5703125" bestFit="1" customWidth="1"/>
    <col min="12038" max="12042" width="6.5703125" bestFit="1" customWidth="1"/>
    <col min="12043" max="12043" width="5.5703125" bestFit="1" customWidth="1"/>
    <col min="12044" max="12045" width="6.5703125" bestFit="1" customWidth="1"/>
    <col min="12046" max="12046" width="5.5703125" bestFit="1" customWidth="1"/>
    <col min="12047" max="12049" width="6.5703125" bestFit="1" customWidth="1"/>
    <col min="12050" max="12050" width="5.5703125" bestFit="1" customWidth="1"/>
    <col min="12051" max="12062" width="6.5703125" bestFit="1" customWidth="1"/>
    <col min="12063" max="12064" width="4.5703125" bestFit="1" customWidth="1"/>
    <col min="12065" max="12065" width="4" bestFit="1" customWidth="1"/>
    <col min="12066" max="12066" width="6.5703125" bestFit="1" customWidth="1"/>
    <col min="12067" max="12067" width="5.5703125" bestFit="1" customWidth="1"/>
    <col min="12068" max="12068" width="6.5703125" bestFit="1" customWidth="1"/>
    <col min="12069" max="12069" width="5.5703125" bestFit="1" customWidth="1"/>
    <col min="12070" max="12073" width="6.5703125" bestFit="1" customWidth="1"/>
    <col min="12074" max="12074" width="5.5703125" bestFit="1" customWidth="1"/>
    <col min="12075" max="12077" width="6.5703125" bestFit="1" customWidth="1"/>
    <col min="12078" max="12078" width="5.5703125" bestFit="1" customWidth="1"/>
    <col min="12079" max="12079" width="6.5703125" bestFit="1" customWidth="1"/>
    <col min="12080" max="12080" width="5.5703125" bestFit="1" customWidth="1"/>
    <col min="12081" max="12082" width="6.5703125" bestFit="1" customWidth="1"/>
    <col min="12083" max="12083" width="5.5703125" bestFit="1" customWidth="1"/>
    <col min="12084" max="12087" width="6.5703125" bestFit="1" customWidth="1"/>
    <col min="12088" max="12089" width="5.5703125" bestFit="1" customWidth="1"/>
    <col min="12090" max="12091" width="6.5703125" bestFit="1" customWidth="1"/>
    <col min="12092" max="12092" width="5.5703125" bestFit="1" customWidth="1"/>
    <col min="12093" max="12094" width="6.5703125" bestFit="1" customWidth="1"/>
    <col min="12095" max="12095" width="4" bestFit="1" customWidth="1"/>
    <col min="12096" max="12097" width="6.5703125" bestFit="1" customWidth="1"/>
    <col min="12098" max="12098" width="5.5703125" bestFit="1" customWidth="1"/>
    <col min="12099" max="12102" width="6.5703125" bestFit="1" customWidth="1"/>
    <col min="12103" max="12103" width="5.5703125" bestFit="1" customWidth="1"/>
    <col min="12104" max="12105" width="6.5703125" bestFit="1" customWidth="1"/>
    <col min="12106" max="12106" width="5.5703125" bestFit="1" customWidth="1"/>
    <col min="12107" max="12114" width="6.5703125" bestFit="1" customWidth="1"/>
    <col min="12115" max="12115" width="5.5703125" bestFit="1" customWidth="1"/>
    <col min="12116" max="12116" width="6.5703125" bestFit="1" customWidth="1"/>
    <col min="12117" max="12117" width="5.5703125" bestFit="1" customWidth="1"/>
    <col min="12118" max="12123" width="6.5703125" bestFit="1" customWidth="1"/>
    <col min="12124" max="12124" width="5.5703125" bestFit="1" customWidth="1"/>
    <col min="12125" max="12126" width="6.5703125" bestFit="1" customWidth="1"/>
    <col min="12127" max="12127" width="4" bestFit="1" customWidth="1"/>
    <col min="12128" max="12129" width="6.5703125" bestFit="1" customWidth="1"/>
    <col min="12130" max="12130" width="5.5703125" bestFit="1" customWidth="1"/>
    <col min="12131" max="12132" width="6.5703125" bestFit="1" customWidth="1"/>
    <col min="12133" max="12133" width="5.5703125" bestFit="1" customWidth="1"/>
    <col min="12134" max="12138" width="6.5703125" bestFit="1" customWidth="1"/>
    <col min="12139" max="12139" width="5.5703125" bestFit="1" customWidth="1"/>
    <col min="12140" max="12140" width="6.5703125" bestFit="1" customWidth="1"/>
    <col min="12141" max="12141" width="5.5703125" bestFit="1" customWidth="1"/>
    <col min="12142" max="12142" width="6.5703125" bestFit="1" customWidth="1"/>
    <col min="12143" max="12143" width="5.5703125" bestFit="1" customWidth="1"/>
    <col min="12144" max="12146" width="6.5703125" bestFit="1" customWidth="1"/>
    <col min="12147" max="12147" width="5.5703125" bestFit="1" customWidth="1"/>
    <col min="12148" max="12150" width="6.5703125" bestFit="1" customWidth="1"/>
    <col min="12151" max="12151" width="5.5703125" bestFit="1" customWidth="1"/>
    <col min="12152" max="12152" width="6.5703125" bestFit="1" customWidth="1"/>
    <col min="12153" max="12153" width="4" bestFit="1" customWidth="1"/>
    <col min="12154" max="12154" width="6.5703125" bestFit="1" customWidth="1"/>
    <col min="12155" max="12155" width="5.5703125" bestFit="1" customWidth="1"/>
    <col min="12156" max="12158" width="6.5703125" bestFit="1" customWidth="1"/>
    <col min="12159" max="12159" width="5.5703125" bestFit="1" customWidth="1"/>
    <col min="12160" max="12165" width="6.5703125" bestFit="1" customWidth="1"/>
    <col min="12166" max="12166" width="5.5703125" bestFit="1" customWidth="1"/>
    <col min="12167" max="12167" width="6.5703125" bestFit="1" customWidth="1"/>
    <col min="12168" max="12168" width="5.5703125" bestFit="1" customWidth="1"/>
    <col min="12169" max="12169" width="6.5703125" bestFit="1" customWidth="1"/>
    <col min="12170" max="12170" width="5.5703125" bestFit="1" customWidth="1"/>
    <col min="12171" max="12173" width="6.5703125" bestFit="1" customWidth="1"/>
    <col min="12174" max="12174" width="5.5703125" bestFit="1" customWidth="1"/>
    <col min="12175" max="12177" width="6.5703125" bestFit="1" customWidth="1"/>
    <col min="12178" max="12178" width="4" bestFit="1" customWidth="1"/>
    <col min="12179" max="12184" width="6.5703125" bestFit="1" customWidth="1"/>
    <col min="12185" max="12185" width="5.5703125" bestFit="1" customWidth="1"/>
    <col min="12186" max="12188" width="6.5703125" bestFit="1" customWidth="1"/>
    <col min="12189" max="12189" width="5.5703125" bestFit="1" customWidth="1"/>
    <col min="12190" max="12191" width="6.5703125" bestFit="1" customWidth="1"/>
    <col min="12192" max="12192" width="5.5703125" bestFit="1" customWidth="1"/>
    <col min="12193" max="12193" width="6.5703125" bestFit="1" customWidth="1"/>
    <col min="12194" max="12194" width="5.5703125" bestFit="1" customWidth="1"/>
    <col min="12195" max="12196" width="6.5703125" bestFit="1" customWidth="1"/>
    <col min="12197" max="12197" width="5.5703125" bestFit="1" customWidth="1"/>
    <col min="12198" max="12198" width="6.5703125" bestFit="1" customWidth="1"/>
    <col min="12199" max="12199" width="5.5703125" bestFit="1" customWidth="1"/>
    <col min="12200" max="12203" width="6.5703125" bestFit="1" customWidth="1"/>
    <col min="12204" max="12204" width="5.5703125" bestFit="1" customWidth="1"/>
    <col min="12205" max="12205" width="6.5703125" bestFit="1" customWidth="1"/>
    <col min="12206" max="12206" width="5.5703125" bestFit="1" customWidth="1"/>
    <col min="12207" max="12208" width="6.5703125" bestFit="1" customWidth="1"/>
    <col min="12209" max="12209" width="4" bestFit="1" customWidth="1"/>
    <col min="12210" max="12211" width="6.5703125" bestFit="1" customWidth="1"/>
    <col min="12212" max="12212" width="5.5703125" bestFit="1" customWidth="1"/>
    <col min="12213" max="12215" width="6.5703125" bestFit="1" customWidth="1"/>
    <col min="12216" max="12216" width="5.5703125" bestFit="1" customWidth="1"/>
    <col min="12217" max="12224" width="6.5703125" bestFit="1" customWidth="1"/>
    <col min="12225" max="12225" width="5.5703125" bestFit="1" customWidth="1"/>
    <col min="12226" max="12227" width="6.5703125" bestFit="1" customWidth="1"/>
    <col min="12228" max="12228" width="5.5703125" bestFit="1" customWidth="1"/>
    <col min="12229" max="12235" width="6.5703125" bestFit="1" customWidth="1"/>
    <col min="12236" max="12236" width="5.5703125" bestFit="1" customWidth="1"/>
    <col min="12237" max="12238" width="6.5703125" bestFit="1" customWidth="1"/>
    <col min="12239" max="12239" width="4" bestFit="1" customWidth="1"/>
    <col min="12240" max="12240" width="6.5703125" bestFit="1" customWidth="1"/>
    <col min="12241" max="12241" width="5.5703125" bestFit="1" customWidth="1"/>
    <col min="12242" max="12244" width="6.5703125" bestFit="1" customWidth="1"/>
    <col min="12245" max="12245" width="5.5703125" bestFit="1" customWidth="1"/>
    <col min="12246" max="12247" width="6.5703125" bestFit="1" customWidth="1"/>
    <col min="12248" max="12248" width="5.5703125" bestFit="1" customWidth="1"/>
    <col min="12249" max="12255" width="6.5703125" bestFit="1" customWidth="1"/>
    <col min="12256" max="12256" width="5.5703125" bestFit="1" customWidth="1"/>
    <col min="12257" max="12258" width="6.5703125" bestFit="1" customWidth="1"/>
    <col min="12259" max="12259" width="5.5703125" bestFit="1" customWidth="1"/>
    <col min="12260" max="12261" width="6.5703125" bestFit="1" customWidth="1"/>
    <col min="12262" max="12262" width="5.5703125" bestFit="1" customWidth="1"/>
    <col min="12263" max="12264" width="6.5703125" bestFit="1" customWidth="1"/>
    <col min="12265" max="12265" width="4" bestFit="1" customWidth="1"/>
    <col min="12266" max="12271" width="6.5703125" bestFit="1" customWidth="1"/>
    <col min="12272" max="12272" width="5.5703125" bestFit="1" customWidth="1"/>
    <col min="12273" max="12278" width="6.5703125" bestFit="1" customWidth="1"/>
    <col min="12279" max="12279" width="5.5703125" bestFit="1" customWidth="1"/>
    <col min="12280" max="12280" width="6.5703125" bestFit="1" customWidth="1"/>
    <col min="12281" max="12281" width="5.5703125" bestFit="1" customWidth="1"/>
    <col min="12282" max="12285" width="6.5703125" bestFit="1" customWidth="1"/>
    <col min="12286" max="12286" width="5.5703125" bestFit="1" customWidth="1"/>
    <col min="12287" max="12290" width="6.5703125" bestFit="1" customWidth="1"/>
    <col min="12291" max="12291" width="5.5703125" bestFit="1" customWidth="1"/>
    <col min="12292" max="12292" width="6.5703125" bestFit="1" customWidth="1"/>
    <col min="12293" max="12293" width="5.5703125" bestFit="1" customWidth="1"/>
    <col min="12294" max="12294" width="6.5703125" bestFit="1" customWidth="1"/>
    <col min="12295" max="12295" width="4" bestFit="1" customWidth="1"/>
    <col min="12296" max="12296" width="6.5703125" bestFit="1" customWidth="1"/>
    <col min="12297" max="12297" width="5.5703125" bestFit="1" customWidth="1"/>
    <col min="12298" max="12299" width="6.5703125" bestFit="1" customWidth="1"/>
    <col min="12300" max="12300" width="5.5703125" bestFit="1" customWidth="1"/>
    <col min="12301" max="12306" width="6.5703125" bestFit="1" customWidth="1"/>
    <col min="12307" max="12307" width="5.5703125" bestFit="1" customWidth="1"/>
    <col min="12308" max="12310" width="6.5703125" bestFit="1" customWidth="1"/>
    <col min="12311" max="12311" width="5.5703125" bestFit="1" customWidth="1"/>
    <col min="12312" max="12321" width="6.5703125" bestFit="1" customWidth="1"/>
    <col min="12322" max="12322" width="5.5703125" bestFit="1" customWidth="1"/>
    <col min="12323" max="12323" width="6.5703125" bestFit="1" customWidth="1"/>
    <col min="12324" max="12324" width="4" bestFit="1" customWidth="1"/>
    <col min="12325" max="12326" width="6.5703125" bestFit="1" customWidth="1"/>
    <col min="12327" max="12327" width="5.5703125" bestFit="1" customWidth="1"/>
    <col min="12328" max="12328" width="6.5703125" bestFit="1" customWidth="1"/>
    <col min="12329" max="12329" width="5.5703125" bestFit="1" customWidth="1"/>
    <col min="12330" max="12330" width="6.5703125" bestFit="1" customWidth="1"/>
    <col min="12331" max="12331" width="5.5703125" bestFit="1" customWidth="1"/>
    <col min="12332" max="12334" width="6.5703125" bestFit="1" customWidth="1"/>
    <col min="12335" max="12335" width="5.5703125" bestFit="1" customWidth="1"/>
    <col min="12336" max="12336" width="6.5703125" bestFit="1" customWidth="1"/>
    <col min="12337" max="12337" width="5.5703125" bestFit="1" customWidth="1"/>
    <col min="12338" max="12339" width="6.5703125" bestFit="1" customWidth="1"/>
    <col min="12340" max="12340" width="5.5703125" bestFit="1" customWidth="1"/>
    <col min="12341" max="12352" width="6.5703125" bestFit="1" customWidth="1"/>
    <col min="12353" max="12353" width="3" bestFit="1" customWidth="1"/>
    <col min="12354" max="12355" width="4.5703125" bestFit="1" customWidth="1"/>
    <col min="12356" max="12356" width="4" bestFit="1" customWidth="1"/>
    <col min="12357" max="12357" width="6.5703125" bestFit="1" customWidth="1"/>
    <col min="12358" max="12358" width="5.5703125" bestFit="1" customWidth="1"/>
    <col min="12359" max="12360" width="6.5703125" bestFit="1" customWidth="1"/>
    <col min="12361" max="12361" width="5.5703125" bestFit="1" customWidth="1"/>
    <col min="12362" max="12363" width="6.5703125" bestFit="1" customWidth="1"/>
    <col min="12364" max="12364" width="5.5703125" bestFit="1" customWidth="1"/>
    <col min="12365" max="12370" width="6.5703125" bestFit="1" customWidth="1"/>
    <col min="12371" max="12371" width="5.5703125" bestFit="1" customWidth="1"/>
    <col min="12372" max="12378" width="6.5703125" bestFit="1" customWidth="1"/>
    <col min="12379" max="12380" width="5.5703125" bestFit="1" customWidth="1"/>
    <col min="12381" max="12381" width="4" bestFit="1" customWidth="1"/>
    <col min="12382" max="12387" width="6.5703125" bestFit="1" customWidth="1"/>
    <col min="12388" max="12388" width="5.5703125" bestFit="1" customWidth="1"/>
    <col min="12389" max="12389" width="6.5703125" bestFit="1" customWidth="1"/>
    <col min="12390" max="12390" width="5.5703125" bestFit="1" customWidth="1"/>
    <col min="12391" max="12394" width="6.5703125" bestFit="1" customWidth="1"/>
    <col min="12395" max="12395" width="5.5703125" bestFit="1" customWidth="1"/>
    <col min="12396" max="12396" width="6.5703125" bestFit="1" customWidth="1"/>
    <col min="12397" max="12397" width="5.5703125" bestFit="1" customWidth="1"/>
    <col min="12398" max="12398" width="6.5703125" bestFit="1" customWidth="1"/>
    <col min="12399" max="12399" width="5.5703125" bestFit="1" customWidth="1"/>
    <col min="12400" max="12402" width="6.5703125" bestFit="1" customWidth="1"/>
    <col min="12403" max="12403" width="5.5703125" bestFit="1" customWidth="1"/>
    <col min="12404" max="12404" width="6.5703125" bestFit="1" customWidth="1"/>
    <col min="12405" max="12405" width="5.5703125" bestFit="1" customWidth="1"/>
    <col min="12406" max="12406" width="6.5703125" bestFit="1" customWidth="1"/>
    <col min="12407" max="12407" width="4" bestFit="1" customWidth="1"/>
    <col min="12408" max="12408" width="6.5703125" bestFit="1" customWidth="1"/>
    <col min="12409" max="12409" width="5.5703125" bestFit="1" customWidth="1"/>
    <col min="12410" max="12412" width="6.5703125" bestFit="1" customWidth="1"/>
    <col min="12413" max="12413" width="5.5703125" bestFit="1" customWidth="1"/>
    <col min="12414" max="12417" width="6.5703125" bestFit="1" customWidth="1"/>
    <col min="12418" max="12419" width="5.5703125" bestFit="1" customWidth="1"/>
    <col min="12420" max="12420" width="6.5703125" bestFit="1" customWidth="1"/>
    <col min="12421" max="12422" width="5.5703125" bestFit="1" customWidth="1"/>
    <col min="12423" max="12423" width="6.5703125" bestFit="1" customWidth="1"/>
    <col min="12424" max="12424" width="5.5703125" bestFit="1" customWidth="1"/>
    <col min="12425" max="12429" width="6.5703125" bestFit="1" customWidth="1"/>
    <col min="12430" max="12430" width="4" bestFit="1" customWidth="1"/>
    <col min="12431" max="12432" width="6.5703125" bestFit="1" customWidth="1"/>
    <col min="12433" max="12433" width="5.5703125" bestFit="1" customWidth="1"/>
    <col min="12434" max="12436" width="6.5703125" bestFit="1" customWidth="1"/>
    <col min="12437" max="12437" width="5.5703125" bestFit="1" customWidth="1"/>
    <col min="12438" max="12439" width="6.5703125" bestFit="1" customWidth="1"/>
    <col min="12440" max="12440" width="5.5703125" bestFit="1" customWidth="1"/>
    <col min="12441" max="12443" width="6.5703125" bestFit="1" customWidth="1"/>
    <col min="12444" max="12444" width="5.5703125" bestFit="1" customWidth="1"/>
    <col min="12445" max="12447" width="6.5703125" bestFit="1" customWidth="1"/>
    <col min="12448" max="12448" width="5.5703125" bestFit="1" customWidth="1"/>
    <col min="12449" max="12457" width="6.5703125" bestFit="1" customWidth="1"/>
    <col min="12458" max="12458" width="5.5703125" bestFit="1" customWidth="1"/>
    <col min="12459" max="12459" width="6.5703125" bestFit="1" customWidth="1"/>
    <col min="12460" max="12460" width="4" bestFit="1" customWidth="1"/>
    <col min="12461" max="12471" width="6.5703125" bestFit="1" customWidth="1"/>
    <col min="12472" max="12472" width="5.5703125" bestFit="1" customWidth="1"/>
    <col min="12473" max="12476" width="6.5703125" bestFit="1" customWidth="1"/>
    <col min="12477" max="12477" width="5.5703125" bestFit="1" customWidth="1"/>
    <col min="12478" max="12483" width="6.5703125" bestFit="1" customWidth="1"/>
    <col min="12484" max="12484" width="5.5703125" bestFit="1" customWidth="1"/>
    <col min="12485" max="12487" width="6.5703125" bestFit="1" customWidth="1"/>
    <col min="12488" max="12488" width="4" bestFit="1" customWidth="1"/>
    <col min="12489" max="12489" width="6.5703125" bestFit="1" customWidth="1"/>
    <col min="12490" max="12490" width="5.5703125" bestFit="1" customWidth="1"/>
    <col min="12491" max="12491" width="6.5703125" bestFit="1" customWidth="1"/>
    <col min="12492" max="12492" width="5.5703125" bestFit="1" customWidth="1"/>
    <col min="12493" max="12496" width="6.5703125" bestFit="1" customWidth="1"/>
    <col min="12497" max="12497" width="5.5703125" bestFit="1" customWidth="1"/>
    <col min="12498" max="12499" width="6.5703125" bestFit="1" customWidth="1"/>
    <col min="12500" max="12500" width="5.5703125" bestFit="1" customWidth="1"/>
    <col min="12501" max="12503" width="6.5703125" bestFit="1" customWidth="1"/>
    <col min="12504" max="12504" width="5.5703125" bestFit="1" customWidth="1"/>
    <col min="12505" max="12505" width="6.5703125" bestFit="1" customWidth="1"/>
    <col min="12506" max="12506" width="5.5703125" bestFit="1" customWidth="1"/>
    <col min="12507" max="12510" width="6.5703125" bestFit="1" customWidth="1"/>
    <col min="12511" max="12511" width="5.5703125" bestFit="1" customWidth="1"/>
    <col min="12512" max="12514" width="6.5703125" bestFit="1" customWidth="1"/>
    <col min="12515" max="12515" width="4" bestFit="1" customWidth="1"/>
    <col min="12516" max="12517" width="6.5703125" bestFit="1" customWidth="1"/>
    <col min="12518" max="12518" width="5.5703125" bestFit="1" customWidth="1"/>
    <col min="12519" max="12519" width="6.5703125" bestFit="1" customWidth="1"/>
    <col min="12520" max="12520" width="5.5703125" bestFit="1" customWidth="1"/>
    <col min="12521" max="12524" width="6.5703125" bestFit="1" customWidth="1"/>
    <col min="12525" max="12525" width="5.5703125" bestFit="1" customWidth="1"/>
    <col min="12526" max="12526" width="6.5703125" bestFit="1" customWidth="1"/>
    <col min="12527" max="12527" width="5.5703125" bestFit="1" customWidth="1"/>
    <col min="12528" max="12529" width="6.5703125" bestFit="1" customWidth="1"/>
    <col min="12530" max="12530" width="5.5703125" bestFit="1" customWidth="1"/>
    <col min="12531" max="12532" width="6.5703125" bestFit="1" customWidth="1"/>
    <col min="12533" max="12533" width="5.5703125" bestFit="1" customWidth="1"/>
    <col min="12534" max="12542" width="6.5703125" bestFit="1" customWidth="1"/>
    <col min="12543" max="12543" width="5.5703125" bestFit="1" customWidth="1"/>
    <col min="12544" max="12544" width="4" bestFit="1" customWidth="1"/>
    <col min="12545" max="12550" width="6.5703125" bestFit="1" customWidth="1"/>
    <col min="12551" max="12551" width="5.5703125" bestFit="1" customWidth="1"/>
    <col min="12552" max="12556" width="6.5703125" bestFit="1" customWidth="1"/>
    <col min="12557" max="12557" width="5.5703125" bestFit="1" customWidth="1"/>
    <col min="12558" max="12558" width="6.5703125" bestFit="1" customWidth="1"/>
    <col min="12559" max="12559" width="5.5703125" bestFit="1" customWidth="1"/>
    <col min="12560" max="12563" width="6.5703125" bestFit="1" customWidth="1"/>
    <col min="12564" max="12564" width="5.5703125" bestFit="1" customWidth="1"/>
    <col min="12565" max="12566" width="6.5703125" bestFit="1" customWidth="1"/>
    <col min="12567" max="12567" width="5.5703125" bestFit="1" customWidth="1"/>
    <col min="12568" max="12568" width="6.5703125" bestFit="1" customWidth="1"/>
    <col min="12569" max="12569" width="5.5703125" bestFit="1" customWidth="1"/>
    <col min="12570" max="12571" width="6.5703125" bestFit="1" customWidth="1"/>
    <col min="12572" max="12572" width="4" bestFit="1" customWidth="1"/>
    <col min="12573" max="12574" width="6.5703125" bestFit="1" customWidth="1"/>
    <col min="12575" max="12575" width="5.5703125" bestFit="1" customWidth="1"/>
    <col min="12576" max="12580" width="6.5703125" bestFit="1" customWidth="1"/>
    <col min="12581" max="12581" width="5.5703125" bestFit="1" customWidth="1"/>
    <col min="12582" max="12584" width="6.5703125" bestFit="1" customWidth="1"/>
    <col min="12585" max="12585" width="5.5703125" bestFit="1" customWidth="1"/>
    <col min="12586" max="12586" width="6.5703125" bestFit="1" customWidth="1"/>
    <col min="12587" max="12587" width="5.5703125" bestFit="1" customWidth="1"/>
    <col min="12588" max="12598" width="6.5703125" bestFit="1" customWidth="1"/>
    <col min="12599" max="12599" width="4" bestFit="1" customWidth="1"/>
    <col min="12600" max="12600" width="5.5703125" bestFit="1" customWidth="1"/>
    <col min="12601" max="12603" width="6.5703125" bestFit="1" customWidth="1"/>
    <col min="12604" max="12604" width="5.5703125" bestFit="1" customWidth="1"/>
    <col min="12605" max="12605" width="6.5703125" bestFit="1" customWidth="1"/>
    <col min="12606" max="12606" width="5.5703125" bestFit="1" customWidth="1"/>
    <col min="12607" max="12611" width="6.5703125" bestFit="1" customWidth="1"/>
    <col min="12612" max="12612" width="5.5703125" bestFit="1" customWidth="1"/>
    <col min="12613" max="12613" width="6.5703125" bestFit="1" customWidth="1"/>
    <col min="12614" max="12614" width="5.5703125" bestFit="1" customWidth="1"/>
    <col min="12615" max="12616" width="6.5703125" bestFit="1" customWidth="1"/>
    <col min="12617" max="12617" width="5.5703125" bestFit="1" customWidth="1"/>
    <col min="12618" max="12619" width="6.5703125" bestFit="1" customWidth="1"/>
    <col min="12620" max="12620" width="5.5703125" bestFit="1" customWidth="1"/>
    <col min="12621" max="12621" width="6.5703125" bestFit="1" customWidth="1"/>
    <col min="12622" max="12622" width="3" bestFit="1" customWidth="1"/>
    <col min="12623" max="12625" width="5.5703125" bestFit="1" customWidth="1"/>
    <col min="12626" max="12626" width="4" bestFit="1" customWidth="1"/>
    <col min="12627" max="12628" width="6.5703125" bestFit="1" customWidth="1"/>
    <col min="12629" max="12629" width="5.5703125" bestFit="1" customWidth="1"/>
    <col min="12630" max="12632" width="6.5703125" bestFit="1" customWidth="1"/>
    <col min="12633" max="12633" width="5.5703125" bestFit="1" customWidth="1"/>
    <col min="12634" max="12639" width="6.5703125" bestFit="1" customWidth="1"/>
    <col min="12640" max="12640" width="5.5703125" bestFit="1" customWidth="1"/>
    <col min="12641" max="12641" width="6.5703125" bestFit="1" customWidth="1"/>
    <col min="12642" max="12642" width="5.5703125" bestFit="1" customWidth="1"/>
    <col min="12643" max="12643" width="6.5703125" bestFit="1" customWidth="1"/>
    <col min="12644" max="12644" width="5.5703125" bestFit="1" customWidth="1"/>
    <col min="12645" max="12645" width="6.5703125" bestFit="1" customWidth="1"/>
    <col min="12646" max="12646" width="5.5703125" bestFit="1" customWidth="1"/>
    <col min="12647" max="12648" width="6.5703125" bestFit="1" customWidth="1"/>
    <col min="12649" max="12649" width="5.5703125" bestFit="1" customWidth="1"/>
    <col min="12650" max="12653" width="6.5703125" bestFit="1" customWidth="1"/>
    <col min="12654" max="12654" width="4" bestFit="1" customWidth="1"/>
    <col min="12655" max="12655" width="5.5703125" bestFit="1" customWidth="1"/>
    <col min="12656" max="12657" width="6.5703125" bestFit="1" customWidth="1"/>
    <col min="12658" max="12658" width="5.5703125" bestFit="1" customWidth="1"/>
    <col min="12659" max="12663" width="6.5703125" bestFit="1" customWidth="1"/>
    <col min="12664" max="12664" width="5.5703125" bestFit="1" customWidth="1"/>
    <col min="12665" max="12666" width="6.5703125" bestFit="1" customWidth="1"/>
    <col min="12667" max="12667" width="5.5703125" bestFit="1" customWidth="1"/>
    <col min="12668" max="12670" width="6.5703125" bestFit="1" customWidth="1"/>
    <col min="12671" max="12671" width="5.5703125" bestFit="1" customWidth="1"/>
    <col min="12672" max="12672" width="6.5703125" bestFit="1" customWidth="1"/>
    <col min="12673" max="12673" width="5.5703125" bestFit="1" customWidth="1"/>
    <col min="12674" max="12675" width="6.5703125" bestFit="1" customWidth="1"/>
    <col min="12676" max="12676" width="5.5703125" bestFit="1" customWidth="1"/>
    <col min="12677" max="12677" width="4" bestFit="1" customWidth="1"/>
    <col min="12678" max="12678" width="6.5703125" bestFit="1" customWidth="1"/>
    <col min="12679" max="12680" width="5.5703125" bestFit="1" customWidth="1"/>
    <col min="12681" max="12681" width="6.5703125" bestFit="1" customWidth="1"/>
    <col min="12682" max="12682" width="5.5703125" bestFit="1" customWidth="1"/>
    <col min="12683" max="12684" width="6.5703125" bestFit="1" customWidth="1"/>
    <col min="12685" max="12685" width="5.5703125" bestFit="1" customWidth="1"/>
    <col min="12686" max="12688" width="6.5703125" bestFit="1" customWidth="1"/>
    <col min="12689" max="12689" width="5.5703125" bestFit="1" customWidth="1"/>
    <col min="12690" max="12692" width="6.5703125" bestFit="1" customWidth="1"/>
    <col min="12693" max="12693" width="5.5703125" bestFit="1" customWidth="1"/>
    <col min="12694" max="12694" width="6.5703125" bestFit="1" customWidth="1"/>
    <col min="12695" max="12695" width="5.5703125" bestFit="1" customWidth="1"/>
    <col min="12696" max="12696" width="6.5703125" bestFit="1" customWidth="1"/>
    <col min="12697" max="12697" width="5.5703125" bestFit="1" customWidth="1"/>
    <col min="12698" max="12698" width="6.5703125" bestFit="1" customWidth="1"/>
    <col min="12699" max="12699" width="4" bestFit="1" customWidth="1"/>
    <col min="12700" max="12703" width="6.5703125" bestFit="1" customWidth="1"/>
    <col min="12704" max="12704" width="5.5703125" bestFit="1" customWidth="1"/>
    <col min="12705" max="12707" width="6.5703125" bestFit="1" customWidth="1"/>
    <col min="12708" max="12708" width="5.5703125" bestFit="1" customWidth="1"/>
    <col min="12709" max="12712" width="6.5703125" bestFit="1" customWidth="1"/>
    <col min="12713" max="12713" width="5.5703125" bestFit="1" customWidth="1"/>
    <col min="12714" max="12715" width="6.5703125" bestFit="1" customWidth="1"/>
    <col min="12716" max="12717" width="5.5703125" bestFit="1" customWidth="1"/>
    <col min="12718" max="12721" width="6.5703125" bestFit="1" customWidth="1"/>
    <col min="12722" max="12722" width="5.5703125" bestFit="1" customWidth="1"/>
    <col min="12723" max="12725" width="6.5703125" bestFit="1" customWidth="1"/>
    <col min="12726" max="12726" width="5.5703125" bestFit="1" customWidth="1"/>
    <col min="12727" max="12727" width="6.5703125" bestFit="1" customWidth="1"/>
    <col min="12728" max="12728" width="4" bestFit="1" customWidth="1"/>
    <col min="12729" max="12729" width="6.5703125" bestFit="1" customWidth="1"/>
    <col min="12730" max="12730" width="5.5703125" bestFit="1" customWidth="1"/>
    <col min="12731" max="12732" width="6.5703125" bestFit="1" customWidth="1"/>
    <col min="12733" max="12733" width="5.5703125" bestFit="1" customWidth="1"/>
    <col min="12734" max="12735" width="6.5703125" bestFit="1" customWidth="1"/>
    <col min="12736" max="12736" width="5.5703125" bestFit="1" customWidth="1"/>
    <col min="12737" max="12738" width="6.5703125" bestFit="1" customWidth="1"/>
    <col min="12739" max="12739" width="5.5703125" bestFit="1" customWidth="1"/>
    <col min="12740" max="12740" width="6.5703125" bestFit="1" customWidth="1"/>
    <col min="12741" max="12741" width="5.5703125" bestFit="1" customWidth="1"/>
    <col min="12742" max="12742" width="6.5703125" bestFit="1" customWidth="1"/>
    <col min="12743" max="12743" width="5.5703125" bestFit="1" customWidth="1"/>
    <col min="12744" max="12748" width="6.5703125" bestFit="1" customWidth="1"/>
    <col min="12749" max="12749" width="5.5703125" bestFit="1" customWidth="1"/>
    <col min="12750" max="12751" width="6.5703125" bestFit="1" customWidth="1"/>
    <col min="12752" max="12752" width="5.5703125" bestFit="1" customWidth="1"/>
    <col min="12753" max="12753" width="4" bestFit="1" customWidth="1"/>
    <col min="12754" max="12754" width="6.5703125" bestFit="1" customWidth="1"/>
    <col min="12755" max="12755" width="5.5703125" bestFit="1" customWidth="1"/>
    <col min="12756" max="12757" width="6.5703125" bestFit="1" customWidth="1"/>
    <col min="12758" max="12758" width="5.5703125" bestFit="1" customWidth="1"/>
    <col min="12759" max="12759" width="6.5703125" bestFit="1" customWidth="1"/>
    <col min="12760" max="12760" width="5.5703125" bestFit="1" customWidth="1"/>
    <col min="12761" max="12763" width="6.5703125" bestFit="1" customWidth="1"/>
    <col min="12764" max="12764" width="5.5703125" bestFit="1" customWidth="1"/>
    <col min="12765" max="12766" width="6.5703125" bestFit="1" customWidth="1"/>
    <col min="12767" max="12767" width="5.5703125" bestFit="1" customWidth="1"/>
    <col min="12768" max="12768" width="6.5703125" bestFit="1" customWidth="1"/>
    <col min="12769" max="12769" width="5.5703125" bestFit="1" customWidth="1"/>
    <col min="12770" max="12770" width="6.5703125" bestFit="1" customWidth="1"/>
    <col min="12771" max="12771" width="5.5703125" bestFit="1" customWidth="1"/>
    <col min="12772" max="12774" width="6.5703125" bestFit="1" customWidth="1"/>
    <col min="12775" max="12775" width="4" bestFit="1" customWidth="1"/>
    <col min="12776" max="12778" width="6.5703125" bestFit="1" customWidth="1"/>
    <col min="12779" max="12779" width="5.5703125" bestFit="1" customWidth="1"/>
    <col min="12780" max="12780" width="6.5703125" bestFit="1" customWidth="1"/>
    <col min="12781" max="12781" width="5.5703125" bestFit="1" customWidth="1"/>
    <col min="12782" max="12786" width="6.5703125" bestFit="1" customWidth="1"/>
    <col min="12787" max="12787" width="5.5703125" bestFit="1" customWidth="1"/>
    <col min="12788" max="12790" width="6.5703125" bestFit="1" customWidth="1"/>
    <col min="12791" max="12791" width="5.5703125" bestFit="1" customWidth="1"/>
    <col min="12792" max="12792" width="6.5703125" bestFit="1" customWidth="1"/>
    <col min="12793" max="12793" width="5.5703125" bestFit="1" customWidth="1"/>
    <col min="12794" max="12798" width="6.5703125" bestFit="1" customWidth="1"/>
    <col min="12799" max="12799" width="4" bestFit="1" customWidth="1"/>
    <col min="12800" max="12800" width="5.5703125" bestFit="1" customWidth="1"/>
    <col min="12801" max="12802" width="6.5703125" bestFit="1" customWidth="1"/>
    <col min="12803" max="12803" width="5.5703125" bestFit="1" customWidth="1"/>
    <col min="12804" max="12805" width="6.5703125" bestFit="1" customWidth="1"/>
    <col min="12806" max="12807" width="5.5703125" bestFit="1" customWidth="1"/>
    <col min="12808" max="12808" width="6.5703125" bestFit="1" customWidth="1"/>
    <col min="12809" max="12809" width="5.5703125" bestFit="1" customWidth="1"/>
    <col min="12810" max="12812" width="6.5703125" bestFit="1" customWidth="1"/>
    <col min="12813" max="12813" width="5.5703125" bestFit="1" customWidth="1"/>
    <col min="12814" max="12815" width="6.5703125" bestFit="1" customWidth="1"/>
    <col min="12816" max="12816" width="5.5703125" bestFit="1" customWidth="1"/>
    <col min="12817" max="12818" width="6.5703125" bestFit="1" customWidth="1"/>
    <col min="12819" max="12819" width="5.5703125" bestFit="1" customWidth="1"/>
    <col min="12820" max="12821" width="6.5703125" bestFit="1" customWidth="1"/>
    <col min="12822" max="12822" width="4" bestFit="1" customWidth="1"/>
    <col min="12823" max="12824" width="6.5703125" bestFit="1" customWidth="1"/>
    <col min="12825" max="12825" width="5.5703125" bestFit="1" customWidth="1"/>
    <col min="12826" max="12828" width="6.5703125" bestFit="1" customWidth="1"/>
    <col min="12829" max="12829" width="5.5703125" bestFit="1" customWidth="1"/>
    <col min="12830" max="12831" width="6.5703125" bestFit="1" customWidth="1"/>
    <col min="12832" max="12832" width="5.5703125" bestFit="1" customWidth="1"/>
    <col min="12833" max="12833" width="6.5703125" bestFit="1" customWidth="1"/>
    <col min="12834" max="12834" width="5.5703125" bestFit="1" customWidth="1"/>
    <col min="12835" max="12835" width="6.5703125" bestFit="1" customWidth="1"/>
    <col min="12836" max="12836" width="5.5703125" bestFit="1" customWidth="1"/>
    <col min="12837" max="12840" width="6.5703125" bestFit="1" customWidth="1"/>
    <col min="12841" max="12841" width="5.5703125" bestFit="1" customWidth="1"/>
    <col min="12842" max="12843" width="6.5703125" bestFit="1" customWidth="1"/>
    <col min="12844" max="12844" width="5.5703125" bestFit="1" customWidth="1"/>
    <col min="12845" max="12845" width="6.5703125" bestFit="1" customWidth="1"/>
    <col min="12846" max="12846" width="4" bestFit="1" customWidth="1"/>
    <col min="12847" max="12847" width="5.5703125" bestFit="1" customWidth="1"/>
    <col min="12848" max="12851" width="6.5703125" bestFit="1" customWidth="1"/>
    <col min="12852" max="12852" width="5.5703125" bestFit="1" customWidth="1"/>
    <col min="12853" max="12854" width="6.5703125" bestFit="1" customWidth="1"/>
    <col min="12855" max="12855" width="5.5703125" bestFit="1" customWidth="1"/>
    <col min="12856" max="12856" width="6.5703125" bestFit="1" customWidth="1"/>
    <col min="12857" max="12857" width="5.5703125" bestFit="1" customWidth="1"/>
    <col min="12858" max="12858" width="6.5703125" bestFit="1" customWidth="1"/>
    <col min="12859" max="12860" width="5.5703125" bestFit="1" customWidth="1"/>
    <col min="12861" max="12866" width="6.5703125" bestFit="1" customWidth="1"/>
    <col min="12867" max="12867" width="5.5703125" bestFit="1" customWidth="1"/>
    <col min="12868" max="12869" width="6.5703125" bestFit="1" customWidth="1"/>
    <col min="12870" max="12870" width="3" bestFit="1" customWidth="1"/>
    <col min="12871" max="12871" width="3.5703125" bestFit="1" customWidth="1"/>
    <col min="12872" max="12872" width="3" bestFit="1" customWidth="1"/>
    <col min="12873" max="12873" width="5.5703125" bestFit="1" customWidth="1"/>
    <col min="12874" max="12874" width="4" bestFit="1" customWidth="1"/>
    <col min="12875" max="12875" width="6.5703125" bestFit="1" customWidth="1"/>
    <col min="12876" max="12877" width="5.5703125" bestFit="1" customWidth="1"/>
    <col min="12878" max="12880" width="6.5703125" bestFit="1" customWidth="1"/>
    <col min="12881" max="12881" width="5.5703125" bestFit="1" customWidth="1"/>
    <col min="12882" max="12882" width="6.5703125" bestFit="1" customWidth="1"/>
    <col min="12883" max="12883" width="5.5703125" bestFit="1" customWidth="1"/>
    <col min="12884" max="12885" width="6.5703125" bestFit="1" customWidth="1"/>
    <col min="12886" max="12886" width="5.5703125" bestFit="1" customWidth="1"/>
    <col min="12887" max="12889" width="6.5703125" bestFit="1" customWidth="1"/>
    <col min="12890" max="12890" width="5.5703125" bestFit="1" customWidth="1"/>
    <col min="12891" max="12893" width="6.5703125" bestFit="1" customWidth="1"/>
    <col min="12894" max="12894" width="4" bestFit="1" customWidth="1"/>
    <col min="12895" max="12900" width="6.5703125" bestFit="1" customWidth="1"/>
    <col min="12901" max="12901" width="5.5703125" bestFit="1" customWidth="1"/>
    <col min="12902" max="12902" width="6.5703125" bestFit="1" customWidth="1"/>
    <col min="12903" max="12904" width="5.5703125" bestFit="1" customWidth="1"/>
    <col min="12905" max="12907" width="6.5703125" bestFit="1" customWidth="1"/>
    <col min="12908" max="12908" width="5.5703125" bestFit="1" customWidth="1"/>
    <col min="12909" max="12910" width="6.5703125" bestFit="1" customWidth="1"/>
    <col min="12911" max="12911" width="4" bestFit="1" customWidth="1"/>
    <col min="12912" max="12915" width="6.5703125" bestFit="1" customWidth="1"/>
    <col min="12916" max="12916" width="5.5703125" bestFit="1" customWidth="1"/>
    <col min="12917" max="12917" width="6.5703125" bestFit="1" customWidth="1"/>
    <col min="12918" max="12918" width="5.5703125" bestFit="1" customWidth="1"/>
    <col min="12919" max="12922" width="6.5703125" bestFit="1" customWidth="1"/>
    <col min="12923" max="12923" width="5.5703125" bestFit="1" customWidth="1"/>
    <col min="12924" max="12924" width="6.5703125" bestFit="1" customWidth="1"/>
    <col min="12925" max="12925" width="5.5703125" bestFit="1" customWidth="1"/>
    <col min="12926" max="12931" width="6.5703125" bestFit="1" customWidth="1"/>
    <col min="12932" max="12932" width="4" bestFit="1" customWidth="1"/>
    <col min="12933" max="12933" width="6.5703125" bestFit="1" customWidth="1"/>
    <col min="12934" max="12934" width="5.5703125" bestFit="1" customWidth="1"/>
    <col min="12935" max="12943" width="6.5703125" bestFit="1" customWidth="1"/>
    <col min="12944" max="12944" width="5.5703125" bestFit="1" customWidth="1"/>
    <col min="12945" max="12945" width="6.5703125" bestFit="1" customWidth="1"/>
    <col min="12946" max="12946" width="5.5703125" bestFit="1" customWidth="1"/>
    <col min="12947" max="12947" width="6.5703125" bestFit="1" customWidth="1"/>
    <col min="12948" max="12948" width="5.5703125" bestFit="1" customWidth="1"/>
    <col min="12949" max="12953" width="6.5703125" bestFit="1" customWidth="1"/>
    <col min="12954" max="12954" width="5.5703125" bestFit="1" customWidth="1"/>
    <col min="12955" max="12959" width="6.5703125" bestFit="1" customWidth="1"/>
    <col min="12960" max="12960" width="4" bestFit="1" customWidth="1"/>
    <col min="12961" max="12962" width="6.5703125" bestFit="1" customWidth="1"/>
    <col min="12963" max="12963" width="5.5703125" bestFit="1" customWidth="1"/>
    <col min="12964" max="12968" width="6.5703125" bestFit="1" customWidth="1"/>
    <col min="12969" max="12969" width="5.5703125" bestFit="1" customWidth="1"/>
    <col min="12970" max="12971" width="6.5703125" bestFit="1" customWidth="1"/>
    <col min="12972" max="12972" width="5.5703125" bestFit="1" customWidth="1"/>
    <col min="12973" max="12973" width="6.5703125" bestFit="1" customWidth="1"/>
    <col min="12974" max="12974" width="5.5703125" bestFit="1" customWidth="1"/>
    <col min="12975" max="12976" width="6.5703125" bestFit="1" customWidth="1"/>
    <col min="12977" max="12977" width="5.5703125" bestFit="1" customWidth="1"/>
    <col min="12978" max="12979" width="6.5703125" bestFit="1" customWidth="1"/>
    <col min="12980" max="12980" width="5.5703125" bestFit="1" customWidth="1"/>
    <col min="12981" max="12982" width="6.5703125" bestFit="1" customWidth="1"/>
    <col min="12983" max="12983" width="5.5703125" bestFit="1" customWidth="1"/>
    <col min="12984" max="12984" width="6.5703125" bestFit="1" customWidth="1"/>
    <col min="12985" max="12985" width="4" bestFit="1" customWidth="1"/>
    <col min="12986" max="12987" width="6.5703125" bestFit="1" customWidth="1"/>
    <col min="12988" max="12988" width="5.5703125" bestFit="1" customWidth="1"/>
    <col min="12989" max="12990" width="6.5703125" bestFit="1" customWidth="1"/>
    <col min="12991" max="12991" width="5.5703125" bestFit="1" customWidth="1"/>
    <col min="12992" max="12995" width="6.5703125" bestFit="1" customWidth="1"/>
    <col min="12996" max="12997" width="5.5703125" bestFit="1" customWidth="1"/>
    <col min="12998" max="12999" width="6.5703125" bestFit="1" customWidth="1"/>
    <col min="13000" max="13000" width="5.5703125" bestFit="1" customWidth="1"/>
    <col min="13001" max="13002" width="6.5703125" bestFit="1" customWidth="1"/>
    <col min="13003" max="13003" width="4" bestFit="1" customWidth="1"/>
    <col min="13004" max="13004" width="6.5703125" bestFit="1" customWidth="1"/>
    <col min="13005" max="13005" width="5.5703125" bestFit="1" customWidth="1"/>
    <col min="13006" max="13007" width="6.5703125" bestFit="1" customWidth="1"/>
    <col min="13008" max="13008" width="5.5703125" bestFit="1" customWidth="1"/>
    <col min="13009" max="13013" width="6.5703125" bestFit="1" customWidth="1"/>
    <col min="13014" max="13014" width="5.5703125" bestFit="1" customWidth="1"/>
    <col min="13015" max="13015" width="6.5703125" bestFit="1" customWidth="1"/>
    <col min="13016" max="13016" width="5.5703125" bestFit="1" customWidth="1"/>
    <col min="13017" max="13020" width="6.5703125" bestFit="1" customWidth="1"/>
    <col min="13021" max="13021" width="5.5703125" bestFit="1" customWidth="1"/>
    <col min="13022" max="13028" width="6.5703125" bestFit="1" customWidth="1"/>
    <col min="13029" max="13029" width="5.5703125" bestFit="1" customWidth="1"/>
    <col min="13030" max="13030" width="4" bestFit="1" customWidth="1"/>
    <col min="13031" max="13032" width="6.5703125" bestFit="1" customWidth="1"/>
    <col min="13033" max="13033" width="5.5703125" bestFit="1" customWidth="1"/>
    <col min="13034" max="13034" width="6.5703125" bestFit="1" customWidth="1"/>
    <col min="13035" max="13035" width="5.5703125" bestFit="1" customWidth="1"/>
    <col min="13036" max="13039" width="6.5703125" bestFit="1" customWidth="1"/>
    <col min="13040" max="13040" width="5.5703125" bestFit="1" customWidth="1"/>
    <col min="13041" max="13042" width="6.5703125" bestFit="1" customWidth="1"/>
    <col min="13043" max="13043" width="5.5703125" bestFit="1" customWidth="1"/>
    <col min="13044" max="13044" width="6.5703125" bestFit="1" customWidth="1"/>
    <col min="13045" max="13045" width="5.5703125" bestFit="1" customWidth="1"/>
    <col min="13046" max="13051" width="6.5703125" bestFit="1" customWidth="1"/>
    <col min="13052" max="13052" width="5.5703125" bestFit="1" customWidth="1"/>
    <col min="13053" max="13053" width="6.5703125" bestFit="1" customWidth="1"/>
    <col min="13054" max="13054" width="5.5703125" bestFit="1" customWidth="1"/>
    <col min="13055" max="13055" width="4" bestFit="1" customWidth="1"/>
    <col min="13056" max="13062" width="6.5703125" bestFit="1" customWidth="1"/>
    <col min="13063" max="13063" width="5.5703125" bestFit="1" customWidth="1"/>
    <col min="13064" max="13069" width="6.5703125" bestFit="1" customWidth="1"/>
    <col min="13070" max="13070" width="5.5703125" bestFit="1" customWidth="1"/>
    <col min="13071" max="13077" width="6.5703125" bestFit="1" customWidth="1"/>
    <col min="13078" max="13078" width="5.5703125" bestFit="1" customWidth="1"/>
    <col min="13079" max="13080" width="6.5703125" bestFit="1" customWidth="1"/>
    <col min="13081" max="13081" width="5.5703125" bestFit="1" customWidth="1"/>
    <col min="13082" max="13082" width="6.5703125" bestFit="1" customWidth="1"/>
    <col min="13083" max="13083" width="4" bestFit="1" customWidth="1"/>
    <col min="13084" max="13084" width="6.5703125" bestFit="1" customWidth="1"/>
    <col min="13085" max="13085" width="5.5703125" bestFit="1" customWidth="1"/>
    <col min="13086" max="13086" width="6.5703125" bestFit="1" customWidth="1"/>
    <col min="13087" max="13087" width="5.5703125" bestFit="1" customWidth="1"/>
    <col min="13088" max="13090" width="6.5703125" bestFit="1" customWidth="1"/>
    <col min="13091" max="13092" width="5.5703125" bestFit="1" customWidth="1"/>
    <col min="13093" max="13094" width="6.5703125" bestFit="1" customWidth="1"/>
    <col min="13095" max="13095" width="5.5703125" bestFit="1" customWidth="1"/>
    <col min="13096" max="13096" width="6.5703125" bestFit="1" customWidth="1"/>
    <col min="13097" max="13097" width="5.5703125" bestFit="1" customWidth="1"/>
    <col min="13098" max="13099" width="6.5703125" bestFit="1" customWidth="1"/>
    <col min="13100" max="13100" width="5.5703125" bestFit="1" customWidth="1"/>
    <col min="13101" max="13104" width="6.5703125" bestFit="1" customWidth="1"/>
    <col min="13105" max="13105" width="3" bestFit="1" customWidth="1"/>
    <col min="13106" max="13106" width="5.5703125" bestFit="1" customWidth="1"/>
    <col min="13107" max="13107" width="4.5703125" bestFit="1" customWidth="1"/>
    <col min="13108" max="13108" width="4" bestFit="1" customWidth="1"/>
    <col min="13109" max="13111" width="6.5703125" bestFit="1" customWidth="1"/>
    <col min="13112" max="13112" width="5.5703125" bestFit="1" customWidth="1"/>
    <col min="13113" max="13114" width="6.5703125" bestFit="1" customWidth="1"/>
    <col min="13115" max="13115" width="5.5703125" bestFit="1" customWidth="1"/>
    <col min="13116" max="13117" width="6.5703125" bestFit="1" customWidth="1"/>
    <col min="13118" max="13118" width="5.5703125" bestFit="1" customWidth="1"/>
    <col min="13119" max="13122" width="6.5703125" bestFit="1" customWidth="1"/>
    <col min="13123" max="13123" width="5.5703125" bestFit="1" customWidth="1"/>
    <col min="13124" max="13124" width="6.5703125" bestFit="1" customWidth="1"/>
    <col min="13125" max="13125" width="4" bestFit="1" customWidth="1"/>
    <col min="13126" max="13129" width="6.5703125" bestFit="1" customWidth="1"/>
    <col min="13130" max="13130" width="5.5703125" bestFit="1" customWidth="1"/>
    <col min="13131" max="13131" width="6.5703125" bestFit="1" customWidth="1"/>
    <col min="13132" max="13132" width="5.5703125" bestFit="1" customWidth="1"/>
    <col min="13133" max="13135" width="6.5703125" bestFit="1" customWidth="1"/>
    <col min="13136" max="13137" width="5.5703125" bestFit="1" customWidth="1"/>
    <col min="13138" max="13140" width="6.5703125" bestFit="1" customWidth="1"/>
    <col min="13141" max="13141" width="5.5703125" bestFit="1" customWidth="1"/>
    <col min="13142" max="13143" width="6.5703125" bestFit="1" customWidth="1"/>
    <col min="13144" max="13144" width="4" bestFit="1" customWidth="1"/>
    <col min="13145" max="13146" width="6.5703125" bestFit="1" customWidth="1"/>
    <col min="13147" max="13147" width="5.5703125" bestFit="1" customWidth="1"/>
    <col min="13148" max="13153" width="6.5703125" bestFit="1" customWidth="1"/>
    <col min="13154" max="13154" width="5.5703125" bestFit="1" customWidth="1"/>
    <col min="13155" max="13155" width="6.5703125" bestFit="1" customWidth="1"/>
    <col min="13156" max="13156" width="5.5703125" bestFit="1" customWidth="1"/>
    <col min="13157" max="13159" width="6.5703125" bestFit="1" customWidth="1"/>
    <col min="13160" max="13160" width="5.5703125" bestFit="1" customWidth="1"/>
    <col min="13161" max="13164" width="6.5703125" bestFit="1" customWidth="1"/>
    <col min="13165" max="13165" width="5.5703125" bestFit="1" customWidth="1"/>
    <col min="13166" max="13168" width="6.5703125" bestFit="1" customWidth="1"/>
    <col min="13169" max="13169" width="4" bestFit="1" customWidth="1"/>
    <col min="13170" max="13170" width="5.5703125" bestFit="1" customWidth="1"/>
    <col min="13171" max="13171" width="6.5703125" bestFit="1" customWidth="1"/>
    <col min="13172" max="13172" width="5.5703125" bestFit="1" customWidth="1"/>
    <col min="13173" max="13173" width="6.5703125" bestFit="1" customWidth="1"/>
    <col min="13174" max="13174" width="5.5703125" bestFit="1" customWidth="1"/>
    <col min="13175" max="13175" width="6.5703125" bestFit="1" customWidth="1"/>
    <col min="13176" max="13176" width="5.5703125" bestFit="1" customWidth="1"/>
    <col min="13177" max="13179" width="6.5703125" bestFit="1" customWidth="1"/>
    <col min="13180" max="13180" width="5.5703125" bestFit="1" customWidth="1"/>
    <col min="13181" max="13182" width="6.5703125" bestFit="1" customWidth="1"/>
    <col min="13183" max="13183" width="5.5703125" bestFit="1" customWidth="1"/>
    <col min="13184" max="13185" width="6.5703125" bestFit="1" customWidth="1"/>
    <col min="13186" max="13186" width="5.5703125" bestFit="1" customWidth="1"/>
    <col min="13187" max="13188" width="6.5703125" bestFit="1" customWidth="1"/>
    <col min="13189" max="13189" width="4" bestFit="1" customWidth="1"/>
    <col min="13190" max="13191" width="5.5703125" bestFit="1" customWidth="1"/>
    <col min="13192" max="13193" width="6.5703125" bestFit="1" customWidth="1"/>
    <col min="13194" max="13195" width="5.5703125" bestFit="1" customWidth="1"/>
    <col min="13196" max="13196" width="6.5703125" bestFit="1" customWidth="1"/>
    <col min="13197" max="13197" width="5.5703125" bestFit="1" customWidth="1"/>
    <col min="13198" max="13201" width="6.5703125" bestFit="1" customWidth="1"/>
    <col min="13202" max="13202" width="5.5703125" bestFit="1" customWidth="1"/>
    <col min="13203" max="13208" width="6.5703125" bestFit="1" customWidth="1"/>
    <col min="13209" max="13209" width="4" bestFit="1" customWidth="1"/>
    <col min="13210" max="13210" width="5.5703125" bestFit="1" customWidth="1"/>
    <col min="13211" max="13215" width="6.5703125" bestFit="1" customWidth="1"/>
    <col min="13216" max="13216" width="5.5703125" bestFit="1" customWidth="1"/>
    <col min="13217" max="13217" width="6.5703125" bestFit="1" customWidth="1"/>
    <col min="13218" max="13218" width="5.5703125" bestFit="1" customWidth="1"/>
    <col min="13219" max="13222" width="6.5703125" bestFit="1" customWidth="1"/>
    <col min="13223" max="13223" width="4" bestFit="1" customWidth="1"/>
    <col min="13224" max="13230" width="6.5703125" bestFit="1" customWidth="1"/>
    <col min="13231" max="13231" width="5.5703125" bestFit="1" customWidth="1"/>
    <col min="13232" max="13238" width="6.5703125" bestFit="1" customWidth="1"/>
    <col min="13239" max="13239" width="5.5703125" bestFit="1" customWidth="1"/>
    <col min="13240" max="13241" width="6.5703125" bestFit="1" customWidth="1"/>
    <col min="13242" max="13242" width="4" bestFit="1" customWidth="1"/>
    <col min="13243" max="13244" width="6.5703125" bestFit="1" customWidth="1"/>
    <col min="13245" max="13245" width="5.5703125" bestFit="1" customWidth="1"/>
    <col min="13246" max="13247" width="6.5703125" bestFit="1" customWidth="1"/>
    <col min="13248" max="13248" width="5.5703125" bestFit="1" customWidth="1"/>
    <col min="13249" max="13249" width="6.5703125" bestFit="1" customWidth="1"/>
    <col min="13250" max="13250" width="5.5703125" bestFit="1" customWidth="1"/>
    <col min="13251" max="13252" width="6.5703125" bestFit="1" customWidth="1"/>
    <col min="13253" max="13254" width="5.5703125" bestFit="1" customWidth="1"/>
    <col min="13255" max="13257" width="6.5703125" bestFit="1" customWidth="1"/>
    <col min="13258" max="13258" width="5.5703125" bestFit="1" customWidth="1"/>
    <col min="13259" max="13262" width="6.5703125" bestFit="1" customWidth="1"/>
    <col min="13263" max="13263" width="4" bestFit="1" customWidth="1"/>
    <col min="13264" max="13264" width="6.5703125" bestFit="1" customWidth="1"/>
    <col min="13265" max="13265" width="5.5703125" bestFit="1" customWidth="1"/>
    <col min="13266" max="13268" width="6.5703125" bestFit="1" customWidth="1"/>
    <col min="13269" max="13269" width="5.5703125" bestFit="1" customWidth="1"/>
    <col min="13270" max="13270" width="6.5703125" bestFit="1" customWidth="1"/>
    <col min="13271" max="13271" width="5.5703125" bestFit="1" customWidth="1"/>
    <col min="13272" max="13273" width="6.5703125" bestFit="1" customWidth="1"/>
    <col min="13274" max="13274" width="5.5703125" bestFit="1" customWidth="1"/>
    <col min="13275" max="13275" width="6.5703125" bestFit="1" customWidth="1"/>
    <col min="13276" max="13276" width="5.5703125" bestFit="1" customWidth="1"/>
    <col min="13277" max="13278" width="6.5703125" bestFit="1" customWidth="1"/>
    <col min="13279" max="13279" width="5.5703125" bestFit="1" customWidth="1"/>
    <col min="13280" max="13281" width="6.5703125" bestFit="1" customWidth="1"/>
    <col min="13282" max="13282" width="5.5703125" bestFit="1" customWidth="1"/>
    <col min="13283" max="13284" width="6.5703125" bestFit="1" customWidth="1"/>
    <col min="13285" max="13285" width="4" bestFit="1" customWidth="1"/>
    <col min="13286" max="13286" width="6.5703125" bestFit="1" customWidth="1"/>
    <col min="13287" max="13287" width="5.5703125" bestFit="1" customWidth="1"/>
    <col min="13288" max="13288" width="6.5703125" bestFit="1" customWidth="1"/>
    <col min="13289" max="13289" width="5.5703125" bestFit="1" customWidth="1"/>
    <col min="13290" max="13291" width="6.5703125" bestFit="1" customWidth="1"/>
    <col min="13292" max="13292" width="5.5703125" bestFit="1" customWidth="1"/>
    <col min="13293" max="13297" width="6.5703125" bestFit="1" customWidth="1"/>
    <col min="13298" max="13298" width="5.5703125" bestFit="1" customWidth="1"/>
    <col min="13299" max="13299" width="6.5703125" bestFit="1" customWidth="1"/>
    <col min="13300" max="13300" width="5.5703125" bestFit="1" customWidth="1"/>
    <col min="13301" max="13301" width="6.5703125" bestFit="1" customWidth="1"/>
    <col min="13302" max="13302" width="5.5703125" bestFit="1" customWidth="1"/>
    <col min="13303" max="13303" width="6.5703125" bestFit="1" customWidth="1"/>
    <col min="13304" max="13304" width="5.5703125" bestFit="1" customWidth="1"/>
    <col min="13305" max="13305" width="3" bestFit="1" customWidth="1"/>
    <col min="13306" max="13306" width="5.5703125" bestFit="1" customWidth="1"/>
    <col min="13307" max="13308" width="4.5703125" bestFit="1" customWidth="1"/>
    <col min="13309" max="13309" width="5.5703125" bestFit="1" customWidth="1"/>
    <col min="13310" max="13310" width="4" bestFit="1" customWidth="1"/>
    <col min="13311" max="13313" width="6.5703125" bestFit="1" customWidth="1"/>
    <col min="13314" max="13314" width="5.5703125" bestFit="1" customWidth="1"/>
    <col min="13315" max="13315" width="6.5703125" bestFit="1" customWidth="1"/>
    <col min="13316" max="13316" width="5.5703125" bestFit="1" customWidth="1"/>
    <col min="13317" max="13318" width="6.5703125" bestFit="1" customWidth="1"/>
    <col min="13319" max="13319" width="5.5703125" bestFit="1" customWidth="1"/>
    <col min="13320" max="13322" width="6.5703125" bestFit="1" customWidth="1"/>
    <col min="13323" max="13323" width="5.5703125" bestFit="1" customWidth="1"/>
    <col min="13324" max="13325" width="6.5703125" bestFit="1" customWidth="1"/>
    <col min="13326" max="13326" width="4" bestFit="1" customWidth="1"/>
    <col min="13327" max="13327" width="6.5703125" bestFit="1" customWidth="1"/>
    <col min="13328" max="13328" width="5.5703125" bestFit="1" customWidth="1"/>
    <col min="13329" max="13329" width="6.5703125" bestFit="1" customWidth="1"/>
    <col min="13330" max="13330" width="5.5703125" bestFit="1" customWidth="1"/>
    <col min="13331" max="13331" width="6.5703125" bestFit="1" customWidth="1"/>
    <col min="13332" max="13332" width="5.5703125" bestFit="1" customWidth="1"/>
    <col min="13333" max="13335" width="6.5703125" bestFit="1" customWidth="1"/>
    <col min="13336" max="13336" width="5.5703125" bestFit="1" customWidth="1"/>
    <col min="13337" max="13339" width="6.5703125" bestFit="1" customWidth="1"/>
    <col min="13340" max="13341" width="5.5703125" bestFit="1" customWidth="1"/>
    <col min="13342" max="13342" width="6.5703125" bestFit="1" customWidth="1"/>
    <col min="13343" max="13343" width="4" bestFit="1" customWidth="1"/>
    <col min="13344" max="13347" width="6.5703125" bestFit="1" customWidth="1"/>
    <col min="13348" max="13348" width="5.5703125" bestFit="1" customWidth="1"/>
    <col min="13349" max="13349" width="6.5703125" bestFit="1" customWidth="1"/>
    <col min="13350" max="13350" width="5.5703125" bestFit="1" customWidth="1"/>
    <col min="13351" max="13354" width="6.5703125" bestFit="1" customWidth="1"/>
    <col min="13355" max="13355" width="5.5703125" bestFit="1" customWidth="1"/>
    <col min="13356" max="13357" width="6.5703125" bestFit="1" customWidth="1"/>
    <col min="13358" max="13358" width="5.5703125" bestFit="1" customWidth="1"/>
    <col min="13359" max="13360" width="6.5703125" bestFit="1" customWidth="1"/>
    <col min="13361" max="13361" width="4" bestFit="1" customWidth="1"/>
    <col min="13362" max="13363" width="6.5703125" bestFit="1" customWidth="1"/>
    <col min="13364" max="13364" width="5.5703125" bestFit="1" customWidth="1"/>
    <col min="13365" max="13367" width="6.5703125" bestFit="1" customWidth="1"/>
    <col min="13368" max="13368" width="5.5703125" bestFit="1" customWidth="1"/>
    <col min="13369" max="13370" width="6.5703125" bestFit="1" customWidth="1"/>
    <col min="13371" max="13371" width="5.5703125" bestFit="1" customWidth="1"/>
    <col min="13372" max="13375" width="6.5703125" bestFit="1" customWidth="1"/>
    <col min="13376" max="13376" width="4" bestFit="1" customWidth="1"/>
    <col min="13377" max="13377" width="6.5703125" bestFit="1" customWidth="1"/>
    <col min="13378" max="13378" width="5.5703125" bestFit="1" customWidth="1"/>
    <col min="13379" max="13382" width="6.5703125" bestFit="1" customWidth="1"/>
    <col min="13383" max="13383" width="5.5703125" bestFit="1" customWidth="1"/>
    <col min="13384" max="13385" width="6.5703125" bestFit="1" customWidth="1"/>
    <col min="13386" max="13386" width="5.5703125" bestFit="1" customWidth="1"/>
    <col min="13387" max="13387" width="6.5703125" bestFit="1" customWidth="1"/>
    <col min="13388" max="13389" width="5.5703125" bestFit="1" customWidth="1"/>
    <col min="13390" max="13390" width="4" bestFit="1" customWidth="1"/>
    <col min="13391" max="13392" width="6.5703125" bestFit="1" customWidth="1"/>
    <col min="13393" max="13393" width="5.5703125" bestFit="1" customWidth="1"/>
    <col min="13394" max="13397" width="6.5703125" bestFit="1" customWidth="1"/>
    <col min="13398" max="13398" width="5.5703125" bestFit="1" customWidth="1"/>
    <col min="13399" max="13401" width="6.5703125" bestFit="1" customWidth="1"/>
    <col min="13402" max="13403" width="5.5703125" bestFit="1" customWidth="1"/>
    <col min="13404" max="13405" width="6.5703125" bestFit="1" customWidth="1"/>
    <col min="13406" max="13407" width="5.5703125" bestFit="1" customWidth="1"/>
    <col min="13408" max="13408" width="4" bestFit="1" customWidth="1"/>
    <col min="13409" max="13412" width="6.5703125" bestFit="1" customWidth="1"/>
    <col min="13413" max="13413" width="5.5703125" bestFit="1" customWidth="1"/>
    <col min="13414" max="13416" width="6.5703125" bestFit="1" customWidth="1"/>
    <col min="13417" max="13417" width="5.5703125" bestFit="1" customWidth="1"/>
    <col min="13418" max="13419" width="6.5703125" bestFit="1" customWidth="1"/>
    <col min="13420" max="13420" width="4" bestFit="1" customWidth="1"/>
    <col min="13421" max="13421" width="6.5703125" bestFit="1" customWidth="1"/>
    <col min="13422" max="13422" width="5.5703125" bestFit="1" customWidth="1"/>
    <col min="13423" max="13425" width="6.5703125" bestFit="1" customWidth="1"/>
    <col min="13426" max="13427" width="5.5703125" bestFit="1" customWidth="1"/>
    <col min="13428" max="13429" width="6.5703125" bestFit="1" customWidth="1"/>
    <col min="13430" max="13430" width="5.5703125" bestFit="1" customWidth="1"/>
    <col min="13431" max="13432" width="6.5703125" bestFit="1" customWidth="1"/>
    <col min="13433" max="13433" width="5.5703125" bestFit="1" customWidth="1"/>
    <col min="13434" max="13434" width="6.5703125" bestFit="1" customWidth="1"/>
    <col min="13435" max="13435" width="4" bestFit="1" customWidth="1"/>
    <col min="13436" max="13436" width="6.5703125" bestFit="1" customWidth="1"/>
    <col min="13437" max="13437" width="5.5703125" bestFit="1" customWidth="1"/>
    <col min="13438" max="13439" width="6.5703125" bestFit="1" customWidth="1"/>
    <col min="13440" max="13440" width="5.5703125" bestFit="1" customWidth="1"/>
    <col min="13441" max="13442" width="6.5703125" bestFit="1" customWidth="1"/>
    <col min="13443" max="13443" width="5.5703125" bestFit="1" customWidth="1"/>
    <col min="13444" max="13445" width="6.5703125" bestFit="1" customWidth="1"/>
    <col min="13446" max="13446" width="5.5703125" bestFit="1" customWidth="1"/>
    <col min="13447" max="13448" width="6.5703125" bestFit="1" customWidth="1"/>
    <col min="13449" max="13449" width="4" bestFit="1" customWidth="1"/>
    <col min="13450" max="13452" width="6.5703125" bestFit="1" customWidth="1"/>
    <col min="13453" max="13453" width="5.5703125" bestFit="1" customWidth="1"/>
    <col min="13454" max="13455" width="6.5703125" bestFit="1" customWidth="1"/>
    <col min="13456" max="13456" width="5.5703125" bestFit="1" customWidth="1"/>
    <col min="13457" max="13458" width="6.5703125" bestFit="1" customWidth="1"/>
    <col min="13459" max="13459" width="5.5703125" bestFit="1" customWidth="1"/>
    <col min="13460" max="13460" width="6.5703125" bestFit="1" customWidth="1"/>
    <col min="13461" max="13461" width="5.5703125" bestFit="1" customWidth="1"/>
    <col min="13462" max="13463" width="6.5703125" bestFit="1" customWidth="1"/>
    <col min="13464" max="13464" width="3" bestFit="1" customWidth="1"/>
    <col min="13465" max="13467" width="4.5703125" bestFit="1" customWidth="1"/>
    <col min="13468" max="13468" width="5.5703125" bestFit="1" customWidth="1"/>
    <col min="13469" max="13469" width="4" bestFit="1" customWidth="1"/>
    <col min="13470" max="13470" width="5.5703125" bestFit="1" customWidth="1"/>
    <col min="13471" max="13472" width="6.5703125" bestFit="1" customWidth="1"/>
    <col min="13473" max="13474" width="5.5703125" bestFit="1" customWidth="1"/>
    <col min="13475" max="13478" width="6.5703125" bestFit="1" customWidth="1"/>
    <col min="13479" max="13479" width="4" bestFit="1" customWidth="1"/>
    <col min="13480" max="13485" width="6.5703125" bestFit="1" customWidth="1"/>
    <col min="13486" max="13487" width="5.5703125" bestFit="1" customWidth="1"/>
    <col min="13488" max="13492" width="6.5703125" bestFit="1" customWidth="1"/>
    <col min="13493" max="13493" width="5.5703125" bestFit="1" customWidth="1"/>
    <col min="13494" max="13496" width="6.5703125" bestFit="1" customWidth="1"/>
    <col min="13497" max="13497" width="4" bestFit="1" customWidth="1"/>
    <col min="13498" max="13498" width="6.5703125" bestFit="1" customWidth="1"/>
    <col min="13499" max="13499" width="5.5703125" bestFit="1" customWidth="1"/>
    <col min="13500" max="13501" width="6.5703125" bestFit="1" customWidth="1"/>
    <col min="13502" max="13503" width="5.5703125" bestFit="1" customWidth="1"/>
    <col min="13504" max="13505" width="6.5703125" bestFit="1" customWidth="1"/>
    <col min="13506" max="13506" width="5.5703125" bestFit="1" customWidth="1"/>
    <col min="13507" max="13508" width="6.5703125" bestFit="1" customWidth="1"/>
    <col min="13509" max="13509" width="5.5703125" bestFit="1" customWidth="1"/>
    <col min="13510" max="13510" width="6.5703125" bestFit="1" customWidth="1"/>
    <col min="13511" max="13511" width="4" bestFit="1" customWidth="1"/>
    <col min="13512" max="13512" width="6.5703125" bestFit="1" customWidth="1"/>
    <col min="13513" max="13513" width="5.5703125" bestFit="1" customWidth="1"/>
    <col min="13514" max="13515" width="6.5703125" bestFit="1" customWidth="1"/>
    <col min="13516" max="13516" width="5.5703125" bestFit="1" customWidth="1"/>
    <col min="13517" max="13519" width="6.5703125" bestFit="1" customWidth="1"/>
    <col min="13520" max="13520" width="4" bestFit="1" customWidth="1"/>
    <col min="13521" max="13526" width="6.5703125" bestFit="1" customWidth="1"/>
    <col min="13527" max="13527" width="5.5703125" bestFit="1" customWidth="1"/>
    <col min="13528" max="13529" width="6.5703125" bestFit="1" customWidth="1"/>
    <col min="13530" max="13530" width="5.5703125" bestFit="1" customWidth="1"/>
    <col min="13531" max="13532" width="6.5703125" bestFit="1" customWidth="1"/>
    <col min="13533" max="13533" width="5.5703125" bestFit="1" customWidth="1"/>
    <col min="13534" max="13535" width="6.5703125" bestFit="1" customWidth="1"/>
    <col min="13536" max="13536" width="4" bestFit="1" customWidth="1"/>
    <col min="13537" max="13540" width="6.5703125" bestFit="1" customWidth="1"/>
    <col min="13541" max="13541" width="5.5703125" bestFit="1" customWidth="1"/>
    <col min="13542" max="13542" width="6.5703125" bestFit="1" customWidth="1"/>
    <col min="13543" max="13543" width="5.5703125" bestFit="1" customWidth="1"/>
    <col min="13544" max="13546" width="6.5703125" bestFit="1" customWidth="1"/>
    <col min="13547" max="13547" width="5.5703125" bestFit="1" customWidth="1"/>
    <col min="13548" max="13549" width="6.5703125" bestFit="1" customWidth="1"/>
    <col min="13550" max="13550" width="4" bestFit="1" customWidth="1"/>
    <col min="13551" max="13551" width="5.5703125" bestFit="1" customWidth="1"/>
    <col min="13552" max="13553" width="6.5703125" bestFit="1" customWidth="1"/>
    <col min="13554" max="13554" width="5.5703125" bestFit="1" customWidth="1"/>
    <col min="13555" max="13560" width="6.5703125" bestFit="1" customWidth="1"/>
    <col min="13561" max="13561" width="4" bestFit="1" customWidth="1"/>
    <col min="13562" max="13562" width="5.5703125" bestFit="1" customWidth="1"/>
    <col min="13563" max="13566" width="6.5703125" bestFit="1" customWidth="1"/>
    <col min="13567" max="13568" width="5.5703125" bestFit="1" customWidth="1"/>
    <col min="13569" max="13572" width="6.5703125" bestFit="1" customWidth="1"/>
    <col min="13573" max="13573" width="5.5703125" bestFit="1" customWidth="1"/>
    <col min="13574" max="13574" width="4" bestFit="1" customWidth="1"/>
    <col min="13575" max="13575" width="5.5703125" bestFit="1" customWidth="1"/>
    <col min="13576" max="13579" width="6.5703125" bestFit="1" customWidth="1"/>
    <col min="13580" max="13582" width="5.5703125" bestFit="1" customWidth="1"/>
    <col min="13583" max="13586" width="6.5703125" bestFit="1" customWidth="1"/>
    <col min="13587" max="13587" width="4" bestFit="1" customWidth="1"/>
    <col min="13588" max="13588" width="6.5703125" bestFit="1" customWidth="1"/>
    <col min="13589" max="13589" width="5.5703125" bestFit="1" customWidth="1"/>
    <col min="13590" max="13590" width="6.5703125" bestFit="1" customWidth="1"/>
    <col min="13591" max="13591" width="5.5703125" bestFit="1" customWidth="1"/>
    <col min="13592" max="13592" width="6.5703125" bestFit="1" customWidth="1"/>
    <col min="13593" max="13594" width="5.5703125" bestFit="1" customWidth="1"/>
    <col min="13595" max="13600" width="6.5703125" bestFit="1" customWidth="1"/>
    <col min="13601" max="13601" width="5.5703125" bestFit="1" customWidth="1"/>
    <col min="13602" max="13602" width="3" bestFit="1" customWidth="1"/>
    <col min="13603" max="13604" width="4.5703125" bestFit="1" customWidth="1"/>
    <col min="13605" max="13605" width="5.5703125" bestFit="1" customWidth="1"/>
    <col min="13606" max="13606" width="4.5703125" bestFit="1" customWidth="1"/>
    <col min="13607" max="13610" width="5.5703125" bestFit="1" customWidth="1"/>
    <col min="13611" max="13611" width="4" bestFit="1" customWidth="1"/>
    <col min="13612" max="13612" width="5.5703125" bestFit="1" customWidth="1"/>
    <col min="13613" max="13613" width="6.5703125" bestFit="1" customWidth="1"/>
    <col min="13614" max="13614" width="5.5703125" bestFit="1" customWidth="1"/>
    <col min="13615" max="13615" width="6.5703125" bestFit="1" customWidth="1"/>
    <col min="13616" max="13616" width="5.5703125" bestFit="1" customWidth="1"/>
    <col min="13617" max="13617" width="6.5703125" bestFit="1" customWidth="1"/>
    <col min="13618" max="13619" width="5.5703125" bestFit="1" customWidth="1"/>
    <col min="13620" max="13621" width="6.5703125" bestFit="1" customWidth="1"/>
    <col min="13622" max="13622" width="4" bestFit="1" customWidth="1"/>
    <col min="13623" max="13623" width="5.5703125" bestFit="1" customWidth="1"/>
    <col min="13624" max="13626" width="6.5703125" bestFit="1" customWidth="1"/>
    <col min="13627" max="13627" width="5.5703125" bestFit="1" customWidth="1"/>
    <col min="13628" max="13628" width="6.5703125" bestFit="1" customWidth="1"/>
    <col min="13629" max="13629" width="5.5703125" bestFit="1" customWidth="1"/>
    <col min="13630" max="13633" width="6.5703125" bestFit="1" customWidth="1"/>
    <col min="13634" max="13634" width="4" bestFit="1" customWidth="1"/>
    <col min="13635" max="13635" width="5.5703125" bestFit="1" customWidth="1"/>
    <col min="13636" max="13638" width="6.5703125" bestFit="1" customWidth="1"/>
    <col min="13639" max="13639" width="5.5703125" bestFit="1" customWidth="1"/>
    <col min="13640" max="13640" width="6.5703125" bestFit="1" customWidth="1"/>
    <col min="13641" max="13641" width="5.5703125" bestFit="1" customWidth="1"/>
    <col min="13642" max="13646" width="6.5703125" bestFit="1" customWidth="1"/>
    <col min="13647" max="13647" width="5.5703125" bestFit="1" customWidth="1"/>
    <col min="13648" max="13648" width="4" bestFit="1" customWidth="1"/>
    <col min="13649" max="13652" width="6.5703125" bestFit="1" customWidth="1"/>
    <col min="13653" max="13653" width="5.5703125" bestFit="1" customWidth="1"/>
    <col min="13654" max="13654" width="6.5703125" bestFit="1" customWidth="1"/>
    <col min="13655" max="13655" width="5.5703125" bestFit="1" customWidth="1"/>
    <col min="13656" max="13658" width="6.5703125" bestFit="1" customWidth="1"/>
    <col min="13659" max="13659" width="5.5703125" bestFit="1" customWidth="1"/>
    <col min="13660" max="13661" width="6.5703125" bestFit="1" customWidth="1"/>
    <col min="13662" max="13662" width="5.5703125" bestFit="1" customWidth="1"/>
    <col min="13663" max="13663" width="6.5703125" bestFit="1" customWidth="1"/>
    <col min="13664" max="13664" width="4" bestFit="1" customWidth="1"/>
    <col min="13665" max="13668" width="6.5703125" bestFit="1" customWidth="1"/>
    <col min="13669" max="13669" width="5.5703125" bestFit="1" customWidth="1"/>
    <col min="13670" max="13672" width="6.5703125" bestFit="1" customWidth="1"/>
    <col min="13673" max="13673" width="5.5703125" bestFit="1" customWidth="1"/>
    <col min="13674" max="13674" width="6.5703125" bestFit="1" customWidth="1"/>
    <col min="13675" max="13675" width="4" bestFit="1" customWidth="1"/>
    <col min="13676" max="13678" width="5.5703125" bestFit="1" customWidth="1"/>
    <col min="13679" max="13680" width="6.5703125" bestFit="1" customWidth="1"/>
    <col min="13681" max="13681" width="5.5703125" bestFit="1" customWidth="1"/>
    <col min="13682" max="13683" width="6.5703125" bestFit="1" customWidth="1"/>
    <col min="13684" max="13684" width="4" bestFit="1" customWidth="1"/>
    <col min="13685" max="13685" width="6.5703125" bestFit="1" customWidth="1"/>
    <col min="13686" max="13686" width="5.5703125" bestFit="1" customWidth="1"/>
    <col min="13687" max="13690" width="6.5703125" bestFit="1" customWidth="1"/>
    <col min="13691" max="13691" width="5.5703125" bestFit="1" customWidth="1"/>
    <col min="13692" max="13692" width="6.5703125" bestFit="1" customWidth="1"/>
    <col min="13693" max="13693" width="5.5703125" bestFit="1" customWidth="1"/>
    <col min="13694" max="13694" width="6.5703125" bestFit="1" customWidth="1"/>
    <col min="13695" max="13695" width="5.5703125" bestFit="1" customWidth="1"/>
    <col min="13696" max="13696" width="4" bestFit="1" customWidth="1"/>
    <col min="13697" max="13697" width="6.5703125" bestFit="1" customWidth="1"/>
    <col min="13698" max="13698" width="5.5703125" bestFit="1" customWidth="1"/>
    <col min="13699" max="13699" width="6.5703125" bestFit="1" customWidth="1"/>
    <col min="13700" max="13700" width="5.5703125" bestFit="1" customWidth="1"/>
    <col min="13701" max="13703" width="6.5703125" bestFit="1" customWidth="1"/>
    <col min="13704" max="13704" width="4" bestFit="1" customWidth="1"/>
    <col min="13705" max="13705" width="5.5703125" bestFit="1" customWidth="1"/>
    <col min="13706" max="13706" width="6.5703125" bestFit="1" customWidth="1"/>
    <col min="13707" max="13707" width="5.5703125" bestFit="1" customWidth="1"/>
    <col min="13708" max="13711" width="6.5703125" bestFit="1" customWidth="1"/>
    <col min="13712" max="13712" width="5.5703125" bestFit="1" customWidth="1"/>
    <col min="13713" max="13713" width="6.5703125" bestFit="1" customWidth="1"/>
    <col min="13714" max="13714" width="5.5703125" bestFit="1" customWidth="1"/>
    <col min="13715" max="13715" width="6.5703125" bestFit="1" customWidth="1"/>
    <col min="13716" max="13716" width="4" bestFit="1" customWidth="1"/>
    <col min="13717" max="13717" width="6.5703125" bestFit="1" customWidth="1"/>
    <col min="13718" max="13718" width="5.5703125" bestFit="1" customWidth="1"/>
    <col min="13719" max="13719" width="6.5703125" bestFit="1" customWidth="1"/>
    <col min="13720" max="13720" width="5.5703125" bestFit="1" customWidth="1"/>
    <col min="13721" max="13722" width="6.5703125" bestFit="1" customWidth="1"/>
    <col min="13723" max="13723" width="4" bestFit="1" customWidth="1"/>
    <col min="13724" max="13725" width="5.5703125" bestFit="1" customWidth="1"/>
    <col min="13726" max="13726" width="4.5703125" bestFit="1" customWidth="1"/>
    <col min="13727" max="13729" width="5.5703125" bestFit="1" customWidth="1"/>
    <col min="13730" max="13730" width="4" bestFit="1" customWidth="1"/>
    <col min="13731" max="13731" width="5.5703125" bestFit="1" customWidth="1"/>
    <col min="13732" max="13733" width="6.5703125" bestFit="1" customWidth="1"/>
    <col min="13734" max="13734" width="5.5703125" bestFit="1" customWidth="1"/>
    <col min="13735" max="13736" width="6.5703125" bestFit="1" customWidth="1"/>
    <col min="13737" max="13737" width="4" bestFit="1" customWidth="1"/>
    <col min="13738" max="13740" width="6.5703125" bestFit="1" customWidth="1"/>
    <col min="13741" max="13743" width="5.5703125" bestFit="1" customWidth="1"/>
    <col min="13744" max="13746" width="6.5703125" bestFit="1" customWidth="1"/>
    <col min="13747" max="13747" width="4" bestFit="1" customWidth="1"/>
    <col min="13748" max="13748" width="6.5703125" bestFit="1" customWidth="1"/>
    <col min="13749" max="13749" width="5.5703125" bestFit="1" customWidth="1"/>
    <col min="13750" max="13750" width="6.5703125" bestFit="1" customWidth="1"/>
    <col min="13751" max="13751" width="5.5703125" bestFit="1" customWidth="1"/>
    <col min="13752" max="13752" width="6.5703125" bestFit="1" customWidth="1"/>
    <col min="13753" max="13753" width="5.5703125" bestFit="1" customWidth="1"/>
    <col min="13754" max="13754" width="6.5703125" bestFit="1" customWidth="1"/>
    <col min="13755" max="13755" width="5.5703125" bestFit="1" customWidth="1"/>
    <col min="13756" max="13756" width="4" bestFit="1" customWidth="1"/>
    <col min="13757" max="13757" width="5.5703125" bestFit="1" customWidth="1"/>
    <col min="13758" max="13758" width="6.5703125" bestFit="1" customWidth="1"/>
    <col min="13759" max="13759" width="5.5703125" bestFit="1" customWidth="1"/>
    <col min="13760" max="13762" width="6.5703125" bestFit="1" customWidth="1"/>
    <col min="13763" max="13763" width="5.5703125" bestFit="1" customWidth="1"/>
    <col min="13764" max="13766" width="6.5703125" bestFit="1" customWidth="1"/>
    <col min="13767" max="13767" width="5.5703125" bestFit="1" customWidth="1"/>
    <col min="13768" max="13769" width="6.5703125" bestFit="1" customWidth="1"/>
    <col min="13770" max="13770" width="5.5703125" bestFit="1" customWidth="1"/>
    <col min="13771" max="13771" width="4" bestFit="1" customWidth="1"/>
    <col min="13772" max="13772" width="5.5703125" bestFit="1" customWidth="1"/>
    <col min="13773" max="13773" width="6.5703125" bestFit="1" customWidth="1"/>
    <col min="13774" max="13774" width="5.5703125" bestFit="1" customWidth="1"/>
    <col min="13775" max="13777" width="6.5703125" bestFit="1" customWidth="1"/>
    <col min="13778" max="13778" width="4" bestFit="1" customWidth="1"/>
    <col min="13779" max="13780" width="6.5703125" bestFit="1" customWidth="1"/>
    <col min="13781" max="13781" width="5.5703125" bestFit="1" customWidth="1"/>
    <col min="13782" max="13782" width="6.5703125" bestFit="1" customWidth="1"/>
    <col min="13783" max="13783" width="4" bestFit="1" customWidth="1"/>
    <col min="13784" max="13784" width="5.5703125" bestFit="1" customWidth="1"/>
    <col min="13785" max="13785" width="6.5703125" bestFit="1" customWidth="1"/>
    <col min="13786" max="13786" width="5.5703125" bestFit="1" customWidth="1"/>
    <col min="13787" max="13790" width="6.5703125" bestFit="1" customWidth="1"/>
    <col min="13791" max="13791" width="4" bestFit="1" customWidth="1"/>
    <col min="13792" max="13792" width="6.5703125" bestFit="1" customWidth="1"/>
    <col min="13793" max="13793" width="5.5703125" bestFit="1" customWidth="1"/>
    <col min="13794" max="13794" width="6.5703125" bestFit="1" customWidth="1"/>
    <col min="13795" max="13795" width="5.5703125" bestFit="1" customWidth="1"/>
    <col min="13796" max="13797" width="6.5703125" bestFit="1" customWidth="1"/>
    <col min="13798" max="13798" width="4" bestFit="1" customWidth="1"/>
    <col min="13799" max="13802" width="6.5703125" bestFit="1" customWidth="1"/>
    <col min="13803" max="13803" width="4" bestFit="1" customWidth="1"/>
    <col min="13804" max="13804" width="5.5703125" bestFit="1" customWidth="1"/>
    <col min="13805" max="13809" width="6.5703125" bestFit="1" customWidth="1"/>
    <col min="13810" max="13810" width="3" bestFit="1" customWidth="1"/>
    <col min="13811" max="13811" width="4.5703125" bestFit="1" customWidth="1"/>
    <col min="13812" max="13815" width="5.5703125" bestFit="1" customWidth="1"/>
    <col min="13816" max="13816" width="4.5703125" bestFit="1" customWidth="1"/>
    <col min="13817" max="13820" width="5.5703125" bestFit="1" customWidth="1"/>
    <col min="13821" max="13821" width="4" bestFit="1" customWidth="1"/>
    <col min="13822" max="13822" width="6.5703125" bestFit="1" customWidth="1"/>
    <col min="13823" max="13825" width="5.5703125" bestFit="1" customWidth="1"/>
    <col min="13826" max="13826" width="6.5703125" bestFit="1" customWidth="1"/>
    <col min="13827" max="13827" width="5.5703125" bestFit="1" customWidth="1"/>
    <col min="13828" max="13828" width="4" bestFit="1" customWidth="1"/>
    <col min="13829" max="13830" width="6.5703125" bestFit="1" customWidth="1"/>
    <col min="13831" max="13832" width="5.5703125" bestFit="1" customWidth="1"/>
    <col min="13833" max="13833" width="6.5703125" bestFit="1" customWidth="1"/>
    <col min="13834" max="13834" width="4" bestFit="1" customWidth="1"/>
    <col min="13835" max="13835" width="6.5703125" bestFit="1" customWidth="1"/>
    <col min="13836" max="13838" width="5.5703125" bestFit="1" customWidth="1"/>
    <col min="13839" max="13839" width="4" bestFit="1" customWidth="1"/>
    <col min="13840" max="13844" width="6.5703125" bestFit="1" customWidth="1"/>
    <col min="13845" max="13845" width="4" bestFit="1" customWidth="1"/>
    <col min="13846" max="13846" width="5.5703125" bestFit="1" customWidth="1"/>
    <col min="13847" max="13849" width="6.5703125" bestFit="1" customWidth="1"/>
    <col min="13850" max="13851" width="5.5703125" bestFit="1" customWidth="1"/>
    <col min="13852" max="13852" width="4" bestFit="1" customWidth="1"/>
    <col min="13853" max="13858" width="6.5703125" bestFit="1" customWidth="1"/>
    <col min="13859" max="13859" width="4" bestFit="1" customWidth="1"/>
    <col min="13860" max="13860" width="6.5703125" bestFit="1" customWidth="1"/>
    <col min="13861" max="13864" width="5.5703125" bestFit="1" customWidth="1"/>
    <col min="13865" max="13865" width="6.5703125" bestFit="1" customWidth="1"/>
    <col min="13866" max="13867" width="5.5703125" bestFit="1" customWidth="1"/>
    <col min="13868" max="13870" width="6.5703125" bestFit="1" customWidth="1"/>
    <col min="13871" max="13871" width="4" bestFit="1" customWidth="1"/>
    <col min="13872" max="13872" width="5.5703125" bestFit="1" customWidth="1"/>
    <col min="13873" max="13873" width="6.5703125" bestFit="1" customWidth="1"/>
    <col min="13874" max="13874" width="4" bestFit="1" customWidth="1"/>
    <col min="13875" max="13875" width="6.5703125" bestFit="1" customWidth="1"/>
    <col min="13876" max="13876" width="5.5703125" bestFit="1" customWidth="1"/>
    <col min="13877" max="13877" width="6.5703125" bestFit="1" customWidth="1"/>
    <col min="13878" max="13878" width="5.5703125" bestFit="1" customWidth="1"/>
    <col min="13879" max="13879" width="6.5703125" bestFit="1" customWidth="1"/>
    <col min="13880" max="13880" width="4" bestFit="1" customWidth="1"/>
    <col min="13881" max="13881" width="5.5703125" bestFit="1" customWidth="1"/>
    <col min="13882" max="13882" width="6.5703125" bestFit="1" customWidth="1"/>
    <col min="13883" max="13883" width="5.5703125" bestFit="1" customWidth="1"/>
    <col min="13884" max="13884" width="3" bestFit="1" customWidth="1"/>
    <col min="13885" max="13888" width="5.5703125" bestFit="1" customWidth="1"/>
    <col min="13889" max="13889" width="4.5703125" bestFit="1" customWidth="1"/>
    <col min="13890" max="13892" width="5.5703125" bestFit="1" customWidth="1"/>
    <col min="13893" max="13893" width="4.5703125" bestFit="1" customWidth="1"/>
    <col min="13894" max="13895" width="5.5703125" bestFit="1" customWidth="1"/>
    <col min="13896" max="13896" width="4.5703125" bestFit="1" customWidth="1"/>
    <col min="13897" max="13897" width="4" bestFit="1" customWidth="1"/>
    <col min="13898" max="13898" width="5.5703125" bestFit="1" customWidth="1"/>
    <col min="13899" max="13899" width="6.5703125" bestFit="1" customWidth="1"/>
    <col min="13900" max="13900" width="5.5703125" bestFit="1" customWidth="1"/>
    <col min="13901" max="13902" width="6.5703125" bestFit="1" customWidth="1"/>
    <col min="13903" max="13903" width="4" bestFit="1" customWidth="1"/>
    <col min="13904" max="13904" width="6.5703125" bestFit="1" customWidth="1"/>
    <col min="13905" max="13905" width="4" bestFit="1" customWidth="1"/>
    <col min="13906" max="13906" width="5.5703125" bestFit="1" customWidth="1"/>
    <col min="13907" max="13907" width="6.5703125" bestFit="1" customWidth="1"/>
    <col min="13908" max="13908" width="5.5703125" bestFit="1" customWidth="1"/>
    <col min="13909" max="13909" width="4" bestFit="1" customWidth="1"/>
    <col min="13910" max="13912" width="6.5703125" bestFit="1" customWidth="1"/>
    <col min="13913" max="13913" width="5.5703125" bestFit="1" customWidth="1"/>
    <col min="13914" max="13914" width="6.5703125" bestFit="1" customWidth="1"/>
    <col min="13915" max="13915" width="5.5703125" bestFit="1" customWidth="1"/>
    <col min="13916" max="13916" width="6.5703125" bestFit="1" customWidth="1"/>
    <col min="13917" max="13917" width="5.5703125" bestFit="1" customWidth="1"/>
    <col min="13918" max="13918" width="4" bestFit="1" customWidth="1"/>
    <col min="13919" max="13919" width="5.5703125" bestFit="1" customWidth="1"/>
    <col min="13920" max="13920" width="6.5703125" bestFit="1" customWidth="1"/>
    <col min="13921" max="13922" width="5.5703125" bestFit="1" customWidth="1"/>
    <col min="13923" max="13924" width="6.5703125" bestFit="1" customWidth="1"/>
    <col min="13925" max="13925" width="4" bestFit="1" customWidth="1"/>
    <col min="13926" max="13927" width="6.5703125" bestFit="1" customWidth="1"/>
    <col min="13928" max="13930" width="5.5703125" bestFit="1" customWidth="1"/>
    <col min="13931" max="13931" width="4" bestFit="1" customWidth="1"/>
    <col min="13932" max="13934" width="6.5703125" bestFit="1" customWidth="1"/>
    <col min="13935" max="13935" width="5.5703125" bestFit="1" customWidth="1"/>
    <col min="13936" max="13936" width="6.5703125" bestFit="1" customWidth="1"/>
    <col min="13937" max="13937" width="5.5703125" bestFit="1" customWidth="1"/>
    <col min="13938" max="13938" width="4" bestFit="1" customWidth="1"/>
    <col min="13939" max="13939" width="6.5703125" bestFit="1" customWidth="1"/>
    <col min="13940" max="13940" width="5.5703125" bestFit="1" customWidth="1"/>
    <col min="13941" max="13942" width="6.5703125" bestFit="1" customWidth="1"/>
    <col min="13943" max="13943" width="4" bestFit="1" customWidth="1"/>
    <col min="13944" max="13945" width="6.5703125" bestFit="1" customWidth="1"/>
    <col min="13946" max="13946" width="5.5703125" bestFit="1" customWidth="1"/>
    <col min="13947" max="13947" width="6.5703125" bestFit="1" customWidth="1"/>
    <col min="13948" max="13949" width="5.5703125" bestFit="1" customWidth="1"/>
    <col min="13950" max="13950" width="4" bestFit="1" customWidth="1"/>
    <col min="13951" max="13951" width="6.5703125" bestFit="1" customWidth="1"/>
    <col min="13952" max="13952" width="5.5703125" bestFit="1" customWidth="1"/>
    <col min="13953" max="13954" width="6.5703125" bestFit="1" customWidth="1"/>
    <col min="13955" max="13955" width="5.5703125" bestFit="1" customWidth="1"/>
    <col min="13956" max="13956" width="3" bestFit="1" customWidth="1"/>
    <col min="13957" max="13958" width="4.5703125" bestFit="1" customWidth="1"/>
    <col min="13959" max="13959" width="5.5703125" bestFit="1" customWidth="1"/>
    <col min="13960" max="13960" width="4.5703125" bestFit="1" customWidth="1"/>
    <col min="13961" max="13963" width="5.5703125" bestFit="1" customWidth="1"/>
    <col min="13964" max="13964" width="4.5703125" bestFit="1" customWidth="1"/>
    <col min="13965" max="13965" width="4" bestFit="1" customWidth="1"/>
    <col min="13966" max="13967" width="6.5703125" bestFit="1" customWidth="1"/>
    <col min="13968" max="13968" width="4" bestFit="1" customWidth="1"/>
    <col min="13969" max="13969" width="6.5703125" bestFit="1" customWidth="1"/>
    <col min="13970" max="13970" width="4" bestFit="1" customWidth="1"/>
    <col min="13971" max="13973" width="6.5703125" bestFit="1" customWidth="1"/>
    <col min="13974" max="13974" width="5.5703125" bestFit="1" customWidth="1"/>
    <col min="13975" max="13975" width="4" bestFit="1" customWidth="1"/>
    <col min="13976" max="13976" width="5.5703125" bestFit="1" customWidth="1"/>
    <col min="13977" max="13979" width="6.5703125" bestFit="1" customWidth="1"/>
    <col min="13980" max="13981" width="5.5703125" bestFit="1" customWidth="1"/>
    <col min="13982" max="13982" width="6.5703125" bestFit="1" customWidth="1"/>
    <col min="13983" max="13983" width="4" bestFit="1" customWidth="1"/>
    <col min="13984" max="13985" width="5.5703125" bestFit="1" customWidth="1"/>
    <col min="13986" max="13986" width="6.5703125" bestFit="1" customWidth="1"/>
    <col min="13987" max="13987" width="5.5703125" bestFit="1" customWidth="1"/>
    <col min="13988" max="13988" width="6.5703125" bestFit="1" customWidth="1"/>
    <col min="13989" max="13989" width="4" bestFit="1" customWidth="1"/>
    <col min="13990" max="13990" width="6.5703125" bestFit="1" customWidth="1"/>
    <col min="13991" max="13991" width="4" bestFit="1" customWidth="1"/>
    <col min="13992" max="13993" width="5.5703125" bestFit="1" customWidth="1"/>
    <col min="13994" max="13994" width="6.5703125" bestFit="1" customWidth="1"/>
    <col min="13995" max="13995" width="5.5703125" bestFit="1" customWidth="1"/>
    <col min="13996" max="13996" width="6.5703125" bestFit="1" customWidth="1"/>
    <col min="13997" max="13997" width="4" bestFit="1" customWidth="1"/>
    <col min="13998" max="13998" width="5.5703125" bestFit="1" customWidth="1"/>
    <col min="13999" max="13999" width="4" bestFit="1" customWidth="1"/>
    <col min="14000" max="14000" width="6.5703125" bestFit="1" customWidth="1"/>
    <col min="14001" max="14001" width="5.5703125" bestFit="1" customWidth="1"/>
    <col min="14002" max="14002" width="4" bestFit="1" customWidth="1"/>
    <col min="14003" max="14005" width="5.5703125" bestFit="1" customWidth="1"/>
    <col min="14006" max="14007" width="6.5703125" bestFit="1" customWidth="1"/>
    <col min="14008" max="14008" width="5.5703125" bestFit="1" customWidth="1"/>
    <col min="14009" max="14009" width="4" bestFit="1" customWidth="1"/>
    <col min="14010" max="14013" width="5.5703125" bestFit="1" customWidth="1"/>
    <col min="14014" max="14014" width="4.5703125" bestFit="1" customWidth="1"/>
    <col min="14015" max="14016" width="5.5703125" bestFit="1" customWidth="1"/>
    <col min="14017" max="14017" width="4.5703125" bestFit="1" customWidth="1"/>
    <col min="14018" max="14021" width="5.5703125" bestFit="1" customWidth="1"/>
    <col min="14022" max="14022" width="4.5703125" bestFit="1" customWidth="1"/>
    <col min="14023" max="14024" width="5.5703125" bestFit="1" customWidth="1"/>
    <col min="14025" max="14025" width="4" bestFit="1" customWidth="1"/>
    <col min="14026" max="14028" width="6.5703125" bestFit="1" customWidth="1"/>
    <col min="14029" max="14029" width="4" bestFit="1" customWidth="1"/>
    <col min="14030" max="14030" width="6.5703125" bestFit="1" customWidth="1"/>
    <col min="14031" max="14031" width="4" bestFit="1" customWidth="1"/>
    <col min="14032" max="14033" width="5.5703125" bestFit="1" customWidth="1"/>
    <col min="14034" max="14035" width="6.5703125" bestFit="1" customWidth="1"/>
    <col min="14036" max="14036" width="4" bestFit="1" customWidth="1"/>
    <col min="14037" max="14037" width="5.5703125" bestFit="1" customWidth="1"/>
    <col min="14038" max="14038" width="6.5703125" bestFit="1" customWidth="1"/>
    <col min="14039" max="14040" width="5.5703125" bestFit="1" customWidth="1"/>
    <col min="14041" max="14042" width="6.5703125" bestFit="1" customWidth="1"/>
    <col min="14043" max="14043" width="4" bestFit="1" customWidth="1"/>
    <col min="14044" max="14045" width="6.5703125" bestFit="1" customWidth="1"/>
    <col min="14046" max="14046" width="5.5703125" bestFit="1" customWidth="1"/>
    <col min="14047" max="14048" width="6.5703125" bestFit="1" customWidth="1"/>
    <col min="14049" max="14049" width="4" bestFit="1" customWidth="1"/>
    <col min="14050" max="14050" width="5.5703125" bestFit="1" customWidth="1"/>
    <col min="14051" max="14051" width="6.5703125" bestFit="1" customWidth="1"/>
    <col min="14052" max="14052" width="4" bestFit="1" customWidth="1"/>
    <col min="14053" max="14053" width="6.5703125" bestFit="1" customWidth="1"/>
    <col min="14054" max="14054" width="5.5703125" bestFit="1" customWidth="1"/>
    <col min="14055" max="14055" width="6.5703125" bestFit="1" customWidth="1"/>
    <col min="14056" max="14056" width="4" bestFit="1" customWidth="1"/>
    <col min="14057" max="14059" width="6.5703125" bestFit="1" customWidth="1"/>
    <col min="14060" max="14060" width="5.5703125" bestFit="1" customWidth="1"/>
    <col min="14061" max="14061" width="6.5703125" bestFit="1" customWidth="1"/>
    <col min="14062" max="14062" width="4" bestFit="1" customWidth="1"/>
    <col min="14063" max="14063" width="6.5703125" bestFit="1" customWidth="1"/>
    <col min="14064" max="14064" width="4" bestFit="1" customWidth="1"/>
    <col min="14065" max="14065" width="5.5703125" bestFit="1" customWidth="1"/>
    <col min="14066" max="14067" width="6.5703125" bestFit="1" customWidth="1"/>
    <col min="14068" max="14068" width="2" bestFit="1" customWidth="1"/>
    <col min="14069" max="14069" width="4.5703125" bestFit="1" customWidth="1"/>
    <col min="14070" max="14070" width="4" bestFit="1" customWidth="1"/>
    <col min="14071" max="14072" width="5.5703125" bestFit="1" customWidth="1"/>
    <col min="14073" max="14074" width="4.5703125" bestFit="1" customWidth="1"/>
    <col min="14075" max="14075" width="5.5703125" bestFit="1" customWidth="1"/>
    <col min="14076" max="14077" width="4.5703125" bestFit="1" customWidth="1"/>
    <col min="14078" max="14079" width="5.5703125" bestFit="1" customWidth="1"/>
    <col min="14080" max="14080" width="4.5703125" bestFit="1" customWidth="1"/>
    <col min="14081" max="14081" width="5.5703125" bestFit="1" customWidth="1"/>
    <col min="14082" max="14082" width="4.5703125" bestFit="1" customWidth="1"/>
    <col min="14083" max="14084" width="5.5703125" bestFit="1" customWidth="1"/>
    <col min="14085" max="14085" width="4" bestFit="1" customWidth="1"/>
    <col min="14086" max="14087" width="5.5703125" bestFit="1" customWidth="1"/>
    <col min="14088" max="14089" width="6.5703125" bestFit="1" customWidth="1"/>
    <col min="14090" max="14090" width="4" bestFit="1" customWidth="1"/>
    <col min="14091" max="14091" width="5.5703125" bestFit="1" customWidth="1"/>
    <col min="14092" max="14092" width="6.5703125" bestFit="1" customWidth="1"/>
    <col min="14093" max="14093" width="4" bestFit="1" customWidth="1"/>
    <col min="14094" max="14094" width="6.5703125" bestFit="1" customWidth="1"/>
    <col min="14095" max="14095" width="5.5703125" bestFit="1" customWidth="1"/>
    <col min="14096" max="14097" width="6.5703125" bestFit="1" customWidth="1"/>
    <col min="14098" max="14098" width="4" bestFit="1" customWidth="1"/>
    <col min="14099" max="14099" width="5.5703125" bestFit="1" customWidth="1"/>
    <col min="14100" max="14100" width="6.5703125" bestFit="1" customWidth="1"/>
    <col min="14101" max="14101" width="5.5703125" bestFit="1" customWidth="1"/>
    <col min="14102" max="14104" width="4" bestFit="1" customWidth="1"/>
    <col min="14105" max="14106" width="5.5703125" bestFit="1" customWidth="1"/>
    <col min="14107" max="14107" width="4" bestFit="1" customWidth="1"/>
    <col min="14108" max="14108" width="5.5703125" bestFit="1" customWidth="1"/>
    <col min="14109" max="14109" width="6.5703125" bestFit="1" customWidth="1"/>
    <col min="14110" max="14110" width="5.5703125" bestFit="1" customWidth="1"/>
    <col min="14111" max="14111" width="4" bestFit="1" customWidth="1"/>
    <col min="14112" max="14112" width="6.5703125" bestFit="1" customWidth="1"/>
    <col min="14113" max="14113" width="5.5703125" bestFit="1" customWidth="1"/>
    <col min="14114" max="14114" width="6.5703125" bestFit="1" customWidth="1"/>
    <col min="14115" max="14115" width="4" bestFit="1" customWidth="1"/>
    <col min="14116" max="14117" width="5.5703125" bestFit="1" customWidth="1"/>
    <col min="14118" max="14118" width="3" bestFit="1" customWidth="1"/>
    <col min="14119" max="14122" width="5.5703125" bestFit="1" customWidth="1"/>
    <col min="14123" max="14123" width="4.5703125" bestFit="1" customWidth="1"/>
    <col min="14124" max="14124" width="5.5703125" bestFit="1" customWidth="1"/>
    <col min="14125" max="14125" width="4.5703125" bestFit="1" customWidth="1"/>
    <col min="14126" max="14127" width="5.5703125" bestFit="1" customWidth="1"/>
    <col min="14128" max="14128" width="4.5703125" bestFit="1" customWidth="1"/>
    <col min="14129" max="14129" width="5.5703125" bestFit="1" customWidth="1"/>
    <col min="14130" max="14130" width="4.5703125" bestFit="1" customWidth="1"/>
    <col min="14131" max="14135" width="5.5703125" bestFit="1" customWidth="1"/>
    <col min="14136" max="14136" width="4.5703125" bestFit="1" customWidth="1"/>
    <col min="14137" max="14138" width="5.5703125" bestFit="1" customWidth="1"/>
    <col min="14139" max="14139" width="4" bestFit="1" customWidth="1"/>
    <col min="14140" max="14140" width="5.5703125" bestFit="1" customWidth="1"/>
    <col min="14141" max="14141" width="6.5703125" bestFit="1" customWidth="1"/>
    <col min="14142" max="14142" width="4" bestFit="1" customWidth="1"/>
    <col min="14143" max="14144" width="6.5703125" bestFit="1" customWidth="1"/>
    <col min="14145" max="14147" width="5.5703125" bestFit="1" customWidth="1"/>
    <col min="14148" max="14148" width="4" bestFit="1" customWidth="1"/>
    <col min="14149" max="14149" width="6.5703125" bestFit="1" customWidth="1"/>
    <col min="14150" max="14150" width="5.5703125" bestFit="1" customWidth="1"/>
    <col min="14151" max="14152" width="6.5703125" bestFit="1" customWidth="1"/>
    <col min="14153" max="14153" width="4" bestFit="1" customWidth="1"/>
    <col min="14154" max="14155" width="5.5703125" bestFit="1" customWidth="1"/>
    <col min="14156" max="14156" width="6.5703125" bestFit="1" customWidth="1"/>
    <col min="14157" max="14157" width="4" bestFit="1" customWidth="1"/>
    <col min="14158" max="14159" width="6.5703125" bestFit="1" customWidth="1"/>
    <col min="14160" max="14160" width="5.5703125" bestFit="1" customWidth="1"/>
    <col min="14161" max="14161" width="6.5703125" bestFit="1" customWidth="1"/>
    <col min="14162" max="14162" width="4" bestFit="1" customWidth="1"/>
    <col min="14163" max="14163" width="5.5703125" bestFit="1" customWidth="1"/>
    <col min="14164" max="14164" width="4" bestFit="1" customWidth="1"/>
    <col min="14165" max="14165" width="5.5703125" bestFit="1" customWidth="1"/>
    <col min="14166" max="14166" width="6.5703125" bestFit="1" customWidth="1"/>
    <col min="14167" max="14167" width="4" bestFit="1" customWidth="1"/>
    <col min="14168" max="14168" width="5.5703125" bestFit="1" customWidth="1"/>
    <col min="14169" max="14170" width="6.5703125" bestFit="1" customWidth="1"/>
    <col min="14171" max="14171" width="4" bestFit="1" customWidth="1"/>
    <col min="14172" max="14172" width="3" bestFit="1" customWidth="1"/>
    <col min="14173" max="14174" width="5.5703125" bestFit="1" customWidth="1"/>
    <col min="14175" max="14175" width="4.5703125" bestFit="1" customWidth="1"/>
    <col min="14176" max="14178" width="5.5703125" bestFit="1" customWidth="1"/>
    <col min="14179" max="14179" width="4.5703125" bestFit="1" customWidth="1"/>
    <col min="14180" max="14181" width="5.5703125" bestFit="1" customWidth="1"/>
    <col min="14182" max="14184" width="4.5703125" bestFit="1" customWidth="1"/>
    <col min="14185" max="14187" width="5.5703125" bestFit="1" customWidth="1"/>
    <col min="14188" max="14188" width="4.5703125" bestFit="1" customWidth="1"/>
    <col min="14189" max="14193" width="5.5703125" bestFit="1" customWidth="1"/>
    <col min="14194" max="14194" width="6.5703125" bestFit="1" customWidth="1"/>
    <col min="14195" max="14197" width="4" bestFit="1" customWidth="1"/>
    <col min="14198" max="14198" width="5.5703125" bestFit="1" customWidth="1"/>
    <col min="14199" max="14200" width="4" bestFit="1" customWidth="1"/>
    <col min="14201" max="14201" width="6.5703125" bestFit="1" customWidth="1"/>
    <col min="14202" max="14202" width="5.5703125" bestFit="1" customWidth="1"/>
    <col min="14203" max="14203" width="6.5703125" bestFit="1" customWidth="1"/>
    <col min="14204" max="14205" width="5.5703125" bestFit="1" customWidth="1"/>
    <col min="14206" max="14206" width="4" bestFit="1" customWidth="1"/>
    <col min="14207" max="14208" width="6.5703125" bestFit="1" customWidth="1"/>
    <col min="14209" max="14209" width="4" bestFit="1" customWidth="1"/>
    <col min="14210" max="14210" width="6.5703125" bestFit="1" customWidth="1"/>
    <col min="14211" max="14211" width="3" bestFit="1" customWidth="1"/>
    <col min="14212" max="14217" width="5.5703125" bestFit="1" customWidth="1"/>
    <col min="14218" max="14218" width="4.5703125" bestFit="1" customWidth="1"/>
    <col min="14219" max="14222" width="5.5703125" bestFit="1" customWidth="1"/>
    <col min="14223" max="14223" width="4.5703125" bestFit="1" customWidth="1"/>
    <col min="14224" max="14229" width="5.5703125" bestFit="1" customWidth="1"/>
    <col min="14230" max="14230" width="4" bestFit="1" customWidth="1"/>
    <col min="14231" max="14231" width="6.5703125" bestFit="1" customWidth="1"/>
    <col min="14232" max="14232" width="4" bestFit="1" customWidth="1"/>
    <col min="14233" max="14234" width="6.5703125" bestFit="1" customWidth="1"/>
    <col min="14235" max="14235" width="4" bestFit="1" customWidth="1"/>
    <col min="14236" max="14238" width="6.5703125" bestFit="1" customWidth="1"/>
    <col min="14239" max="14240" width="4" bestFit="1" customWidth="1"/>
    <col min="14241" max="14241" width="5.5703125" bestFit="1" customWidth="1"/>
    <col min="14242" max="14242" width="6.5703125" bestFit="1" customWidth="1"/>
    <col min="14243" max="14244" width="4" bestFit="1" customWidth="1"/>
    <col min="14245" max="14245" width="5.5703125" bestFit="1" customWidth="1"/>
    <col min="14246" max="14246" width="4" bestFit="1" customWidth="1"/>
    <col min="14247" max="14249" width="5.5703125" bestFit="1" customWidth="1"/>
    <col min="14250" max="14250" width="4.5703125" bestFit="1" customWidth="1"/>
    <col min="14251" max="14251" width="5.5703125" bestFit="1" customWidth="1"/>
    <col min="14252" max="14252" width="4.5703125" bestFit="1" customWidth="1"/>
    <col min="14253" max="14253" width="5.5703125" bestFit="1" customWidth="1"/>
    <col min="14254" max="14254" width="4.5703125" bestFit="1" customWidth="1"/>
    <col min="14255" max="14256" width="5.5703125" bestFit="1" customWidth="1"/>
    <col min="14257" max="14257" width="4.5703125" bestFit="1" customWidth="1"/>
    <col min="14258" max="14264" width="5.5703125" bestFit="1" customWidth="1"/>
    <col min="14265" max="14265" width="4.5703125" bestFit="1" customWidth="1"/>
    <col min="14266" max="14269" width="5.5703125" bestFit="1" customWidth="1"/>
    <col min="14270" max="14270" width="4" bestFit="1" customWidth="1"/>
    <col min="14271" max="14272" width="6.5703125" bestFit="1" customWidth="1"/>
    <col min="14273" max="14273" width="4" bestFit="1" customWidth="1"/>
    <col min="14274" max="14275" width="6.5703125" bestFit="1" customWidth="1"/>
    <col min="14276" max="14277" width="4" bestFit="1" customWidth="1"/>
    <col min="14278" max="14278" width="6.5703125" bestFit="1" customWidth="1"/>
    <col min="14279" max="14280" width="4" bestFit="1" customWidth="1"/>
    <col min="14281" max="14282" width="6.5703125" bestFit="1" customWidth="1"/>
    <col min="14283" max="14283" width="4" bestFit="1" customWidth="1"/>
    <col min="14284" max="14284" width="5.5703125" bestFit="1" customWidth="1"/>
    <col min="14285" max="14285" width="4.5703125" bestFit="1" customWidth="1"/>
    <col min="14286" max="14290" width="5.5703125" bestFit="1" customWidth="1"/>
    <col min="14291" max="14291" width="4.5703125" bestFit="1" customWidth="1"/>
    <col min="14292" max="14297" width="5.5703125" bestFit="1" customWidth="1"/>
    <col min="14298" max="14298" width="4.5703125" bestFit="1" customWidth="1"/>
    <col min="14299" max="14301" width="5.5703125" bestFit="1" customWidth="1"/>
    <col min="14302" max="14303" width="4.5703125" bestFit="1" customWidth="1"/>
    <col min="14304" max="14307" width="5.5703125" bestFit="1" customWidth="1"/>
    <col min="14308" max="14308" width="4.5703125" bestFit="1" customWidth="1"/>
    <col min="14309" max="14314" width="5.5703125" bestFit="1" customWidth="1"/>
    <col min="14315" max="14315" width="6.5703125" bestFit="1" customWidth="1"/>
    <col min="14316" max="14317" width="4" bestFit="1" customWidth="1"/>
    <col min="14318" max="14318" width="5.5703125" bestFit="1" customWidth="1"/>
    <col min="14319" max="14319" width="4" bestFit="1" customWidth="1"/>
    <col min="14320" max="14320" width="6.5703125" bestFit="1" customWidth="1"/>
    <col min="14321" max="14322" width="4" bestFit="1" customWidth="1"/>
    <col min="14323" max="14323" width="6.5703125" bestFit="1" customWidth="1"/>
    <col min="14324" max="14324" width="4" bestFit="1" customWidth="1"/>
    <col min="14325" max="14325" width="5.5703125" bestFit="1" customWidth="1"/>
    <col min="14326" max="14326" width="4" bestFit="1" customWidth="1"/>
    <col min="14327" max="14328" width="5.5703125" bestFit="1" customWidth="1"/>
    <col min="14329" max="14329" width="4.5703125" bestFit="1" customWidth="1"/>
    <col min="14330" max="14332" width="5.5703125" bestFit="1" customWidth="1"/>
    <col min="14333" max="14333" width="4.5703125" bestFit="1" customWidth="1"/>
    <col min="14334" max="14340" width="5.5703125" bestFit="1" customWidth="1"/>
    <col min="14341" max="14341" width="4.5703125" bestFit="1" customWidth="1"/>
    <col min="14342" max="14343" width="5.5703125" bestFit="1" customWidth="1"/>
    <col min="14344" max="14344" width="4.5703125" bestFit="1" customWidth="1"/>
    <col min="14345" max="14346" width="5.5703125" bestFit="1" customWidth="1"/>
    <col min="14347" max="14347" width="4.5703125" bestFit="1" customWidth="1"/>
    <col min="14348" max="14352" width="5.5703125" bestFit="1" customWidth="1"/>
    <col min="14353" max="14353" width="4.5703125" bestFit="1" customWidth="1"/>
    <col min="14354" max="14355" width="5.5703125" bestFit="1" customWidth="1"/>
    <col min="14356" max="14356" width="4.5703125" bestFit="1" customWidth="1"/>
    <col min="14357" max="14358" width="5.5703125" bestFit="1" customWidth="1"/>
    <col min="14359" max="14362" width="4" bestFit="1" customWidth="1"/>
    <col min="14363" max="14363" width="5.5703125" bestFit="1" customWidth="1"/>
    <col min="14364" max="14365" width="4" bestFit="1" customWidth="1"/>
    <col min="14366" max="14368" width="5.5703125" bestFit="1" customWidth="1"/>
    <col min="14369" max="14369" width="4.5703125" bestFit="1" customWidth="1"/>
    <col min="14370" max="14371" width="5.5703125" bestFit="1" customWidth="1"/>
    <col min="14372" max="14372" width="4.5703125" bestFit="1" customWidth="1"/>
    <col min="14373" max="14374" width="5.5703125" bestFit="1" customWidth="1"/>
    <col min="14375" max="14375" width="4.5703125" bestFit="1" customWidth="1"/>
    <col min="14376" max="14378" width="5.5703125" bestFit="1" customWidth="1"/>
    <col min="14379" max="14379" width="4.5703125" bestFit="1" customWidth="1"/>
    <col min="14380" max="14382" width="5.5703125" bestFit="1" customWidth="1"/>
    <col min="14383" max="14383" width="4.5703125" bestFit="1" customWidth="1"/>
    <col min="14384" max="14386" width="5.5703125" bestFit="1" customWidth="1"/>
    <col min="14387" max="14387" width="4.5703125" bestFit="1" customWidth="1"/>
    <col min="14388" max="14388" width="5.5703125" bestFit="1" customWidth="1"/>
    <col min="14389" max="14389" width="4.5703125" bestFit="1" customWidth="1"/>
    <col min="14390" max="14391" width="5.5703125" bestFit="1" customWidth="1"/>
    <col min="14392" max="14392" width="4.5703125" bestFit="1" customWidth="1"/>
    <col min="14393" max="14396" width="5.5703125" bestFit="1" customWidth="1"/>
    <col min="14397" max="14397" width="4" bestFit="1" customWidth="1"/>
    <col min="14398" max="14399" width="6.5703125" bestFit="1" customWidth="1"/>
    <col min="14400" max="14400" width="5.5703125" bestFit="1" customWidth="1"/>
    <col min="14401" max="14403" width="4" bestFit="1" customWidth="1"/>
    <col min="14404" max="14406" width="5.5703125" bestFit="1" customWidth="1"/>
    <col min="14407" max="14407" width="4.5703125" bestFit="1" customWidth="1"/>
    <col min="14408" max="14415" width="5.5703125" bestFit="1" customWidth="1"/>
    <col min="14416" max="14416" width="4.5703125" bestFit="1" customWidth="1"/>
    <col min="14417" max="14418" width="5.5703125" bestFit="1" customWidth="1"/>
    <col min="14419" max="14419" width="4.5703125" bestFit="1" customWidth="1"/>
    <col min="14420" max="14424" width="5.5703125" bestFit="1" customWidth="1"/>
    <col min="14425" max="14425" width="4.5703125" bestFit="1" customWidth="1"/>
    <col min="14426" max="14433" width="5.5703125" bestFit="1" customWidth="1"/>
    <col min="14434" max="14439" width="4" bestFit="1" customWidth="1"/>
    <col min="14440" max="14441" width="5.5703125" bestFit="1" customWidth="1"/>
    <col min="14442" max="14442" width="4.5703125" bestFit="1" customWidth="1"/>
    <col min="14443" max="14445" width="5.5703125" bestFit="1" customWidth="1"/>
    <col min="14446" max="14446" width="4.5703125" bestFit="1" customWidth="1"/>
    <col min="14447" max="14450" width="5.5703125" bestFit="1" customWidth="1"/>
    <col min="14451" max="14451" width="4.5703125" bestFit="1" customWidth="1"/>
    <col min="14452" max="14453" width="5.5703125" bestFit="1" customWidth="1"/>
    <col min="14454" max="14454" width="4.5703125" bestFit="1" customWidth="1"/>
    <col min="14455" max="14457" width="5.5703125" bestFit="1" customWidth="1"/>
    <col min="14458" max="14458" width="4.5703125" bestFit="1" customWidth="1"/>
    <col min="14459" max="14459" width="5.5703125" bestFit="1" customWidth="1"/>
    <col min="14460" max="14460" width="4.5703125" bestFit="1" customWidth="1"/>
    <col min="14461" max="14463" width="5.5703125" bestFit="1" customWidth="1"/>
    <col min="14464" max="14464" width="4.5703125" bestFit="1" customWidth="1"/>
    <col min="14465" max="14467" width="5.5703125" bestFit="1" customWidth="1"/>
    <col min="14468" max="14468" width="4.5703125" bestFit="1" customWidth="1"/>
    <col min="14469" max="14470" width="5.5703125" bestFit="1" customWidth="1"/>
    <col min="14471" max="14471" width="4.5703125" bestFit="1" customWidth="1"/>
    <col min="14472" max="14476" width="5.5703125" bestFit="1" customWidth="1"/>
    <col min="14477" max="14477" width="4" bestFit="1" customWidth="1"/>
    <col min="14478" max="14478" width="6.5703125" bestFit="1" customWidth="1"/>
    <col min="14479" max="14479" width="3" bestFit="1" customWidth="1"/>
    <col min="14480" max="14480" width="3.5703125" bestFit="1" customWidth="1"/>
    <col min="14481" max="14481" width="4" bestFit="1" customWidth="1"/>
    <col min="14482" max="14484" width="5.5703125" bestFit="1" customWidth="1"/>
    <col min="14485" max="14485" width="4.5703125" bestFit="1" customWidth="1"/>
    <col min="14486" max="14495" width="5.5703125" bestFit="1" customWidth="1"/>
    <col min="14496" max="14497" width="4.5703125" bestFit="1" customWidth="1"/>
    <col min="14498" max="14502" width="5.5703125" bestFit="1" customWidth="1"/>
    <col min="14503" max="14503" width="4.5703125" bestFit="1" customWidth="1"/>
    <col min="14504" max="14506" width="5.5703125" bestFit="1" customWidth="1"/>
    <col min="14507" max="14507" width="4.5703125" bestFit="1" customWidth="1"/>
    <col min="14508" max="14514" width="5.5703125" bestFit="1" customWidth="1"/>
    <col min="14515" max="14515" width="4" bestFit="1" customWidth="1"/>
    <col min="14516" max="14516" width="3" bestFit="1" customWidth="1"/>
    <col min="14517" max="14518" width="5.5703125" bestFit="1" customWidth="1"/>
    <col min="14519" max="14519" width="4.5703125" bestFit="1" customWidth="1"/>
    <col min="14520" max="14521" width="5.5703125" bestFit="1" customWidth="1"/>
    <col min="14522" max="14522" width="4.5703125" bestFit="1" customWidth="1"/>
    <col min="14523" max="14525" width="5.5703125" bestFit="1" customWidth="1"/>
    <col min="14526" max="14526" width="4.5703125" bestFit="1" customWidth="1"/>
    <col min="14527" max="14529" width="5.5703125" bestFit="1" customWidth="1"/>
    <col min="14530" max="14530" width="4.5703125" bestFit="1" customWidth="1"/>
    <col min="14531" max="14535" width="5.5703125" bestFit="1" customWidth="1"/>
    <col min="14536" max="14536" width="4.5703125" bestFit="1" customWidth="1"/>
    <col min="14537" max="14541" width="5.5703125" bestFit="1" customWidth="1"/>
    <col min="14542" max="14542" width="4.5703125" bestFit="1" customWidth="1"/>
    <col min="14543" max="14557" width="5.5703125" bestFit="1" customWidth="1"/>
    <col min="14558" max="14558" width="4" bestFit="1" customWidth="1"/>
    <col min="14559" max="14561" width="5.5703125" bestFit="1" customWidth="1"/>
    <col min="14562" max="14562" width="4.5703125" bestFit="1" customWidth="1"/>
    <col min="14563" max="14572" width="5.5703125" bestFit="1" customWidth="1"/>
    <col min="14573" max="14573" width="4.5703125" bestFit="1" customWidth="1"/>
    <col min="14574" max="14576" width="5.5703125" bestFit="1" customWidth="1"/>
    <col min="14577" max="14577" width="4.5703125" bestFit="1" customWidth="1"/>
    <col min="14578" max="14579" width="5.5703125" bestFit="1" customWidth="1"/>
    <col min="14580" max="14580" width="4.5703125" bestFit="1" customWidth="1"/>
    <col min="14581" max="14584" width="5.5703125" bestFit="1" customWidth="1"/>
    <col min="14585" max="14585" width="4.5703125" bestFit="1" customWidth="1"/>
    <col min="14586" max="14589" width="5.5703125" bestFit="1" customWidth="1"/>
    <col min="14590" max="14590" width="4.5703125" bestFit="1" customWidth="1"/>
    <col min="14591" max="14594" width="5.5703125" bestFit="1" customWidth="1"/>
    <col min="14595" max="14595" width="4.5703125" bestFit="1" customWidth="1"/>
    <col min="14596" max="14597" width="5.5703125" bestFit="1" customWidth="1"/>
    <col min="14598" max="14598" width="6.5703125" bestFit="1" customWidth="1"/>
    <col min="14599" max="14599" width="4" bestFit="1" customWidth="1"/>
    <col min="14600" max="14606" width="5.5703125" bestFit="1" customWidth="1"/>
    <col min="14607" max="14607" width="4.5703125" bestFit="1" customWidth="1"/>
    <col min="14608" max="14609" width="5.5703125" bestFit="1" customWidth="1"/>
    <col min="14610" max="14610" width="4.5703125" bestFit="1" customWidth="1"/>
    <col min="14611" max="14612" width="5.5703125" bestFit="1" customWidth="1"/>
    <col min="14613" max="14613" width="4.5703125" bestFit="1" customWidth="1"/>
    <col min="14614" max="14616" width="5.5703125" bestFit="1" customWidth="1"/>
    <col min="14617" max="14617" width="4.5703125" bestFit="1" customWidth="1"/>
    <col min="14618" max="14619" width="5.5703125" bestFit="1" customWidth="1"/>
    <col min="14620" max="14620" width="4.5703125" bestFit="1" customWidth="1"/>
    <col min="14621" max="14623" width="5.5703125" bestFit="1" customWidth="1"/>
    <col min="14624" max="14624" width="4.5703125" bestFit="1" customWidth="1"/>
    <col min="14625" max="14630" width="5.5703125" bestFit="1" customWidth="1"/>
    <col min="14631" max="14631" width="4.5703125" bestFit="1" customWidth="1"/>
    <col min="14632" max="14633" width="5.5703125" bestFit="1" customWidth="1"/>
    <col min="14634" max="14634" width="4.5703125" bestFit="1" customWidth="1"/>
    <col min="14635" max="14638" width="5.5703125" bestFit="1" customWidth="1"/>
    <col min="14639" max="14640" width="4" bestFit="1" customWidth="1"/>
    <col min="14641" max="14642" width="5.5703125" bestFit="1" customWidth="1"/>
    <col min="14643" max="14643" width="4.5703125" bestFit="1" customWidth="1"/>
    <col min="14644" max="14650" width="5.5703125" bestFit="1" customWidth="1"/>
    <col min="14651" max="14651" width="4.5703125" bestFit="1" customWidth="1"/>
    <col min="14652" max="14654" width="5.5703125" bestFit="1" customWidth="1"/>
    <col min="14655" max="14655" width="4.5703125" bestFit="1" customWidth="1"/>
    <col min="14656" max="14660" width="5.5703125" bestFit="1" customWidth="1"/>
    <col min="14661" max="14661" width="4.5703125" bestFit="1" customWidth="1"/>
    <col min="14662" max="14663" width="5.5703125" bestFit="1" customWidth="1"/>
    <col min="14664" max="14664" width="4.5703125" bestFit="1" customWidth="1"/>
    <col min="14665" max="14667" width="5.5703125" bestFit="1" customWidth="1"/>
    <col min="14668" max="14668" width="4.5703125" bestFit="1" customWidth="1"/>
    <col min="14669" max="14670" width="5.5703125" bestFit="1" customWidth="1"/>
    <col min="14671" max="14671" width="4.5703125" bestFit="1" customWidth="1"/>
    <col min="14672" max="14677" width="5.5703125" bestFit="1" customWidth="1"/>
    <col min="14678" max="14678" width="4" bestFit="1" customWidth="1"/>
    <col min="14679" max="14679" width="5.5703125" bestFit="1" customWidth="1"/>
    <col min="14680" max="14680" width="4.5703125" bestFit="1" customWidth="1"/>
    <col min="14681" max="14681" width="5.5703125" bestFit="1" customWidth="1"/>
    <col min="14682" max="14682" width="4.5703125" bestFit="1" customWidth="1"/>
    <col min="14683" max="14688" width="5.5703125" bestFit="1" customWidth="1"/>
    <col min="14689" max="14689" width="4.5703125" bestFit="1" customWidth="1"/>
    <col min="14690" max="14692" width="5.5703125" bestFit="1" customWidth="1"/>
    <col min="14693" max="14693" width="4.5703125" bestFit="1" customWidth="1"/>
    <col min="14694" max="14700" width="5.5703125" bestFit="1" customWidth="1"/>
    <col min="14701" max="14701" width="4.5703125" bestFit="1" customWidth="1"/>
    <col min="14702" max="14705" width="5.5703125" bestFit="1" customWidth="1"/>
    <col min="14706" max="14706" width="4.5703125" bestFit="1" customWidth="1"/>
    <col min="14707" max="14707" width="5.5703125" bestFit="1" customWidth="1"/>
    <col min="14708" max="14708" width="4" bestFit="1" customWidth="1"/>
    <col min="14709" max="14709" width="5.5703125" bestFit="1" customWidth="1"/>
    <col min="14710" max="14710" width="4" bestFit="1" customWidth="1"/>
    <col min="14711" max="14712" width="5.5703125" bestFit="1" customWidth="1"/>
    <col min="14713" max="14713" width="4.5703125" bestFit="1" customWidth="1"/>
    <col min="14714" max="14717" width="5.5703125" bestFit="1" customWidth="1"/>
    <col min="14718" max="14718" width="4.5703125" bestFit="1" customWidth="1"/>
    <col min="14719" max="14724" width="5.5703125" bestFit="1" customWidth="1"/>
    <col min="14725" max="14725" width="4.5703125" bestFit="1" customWidth="1"/>
    <col min="14726" max="14727" width="5.5703125" bestFit="1" customWidth="1"/>
    <col min="14728" max="14728" width="4.5703125" bestFit="1" customWidth="1"/>
    <col min="14729" max="14737" width="5.5703125" bestFit="1" customWidth="1"/>
    <col min="14738" max="14738" width="4.5703125" bestFit="1" customWidth="1"/>
    <col min="14739" max="14740" width="5.5703125" bestFit="1" customWidth="1"/>
    <col min="14741" max="14741" width="4.5703125" bestFit="1" customWidth="1"/>
    <col min="14742" max="14743" width="5.5703125" bestFit="1" customWidth="1"/>
    <col min="14744" max="14744" width="4.5703125" bestFit="1" customWidth="1"/>
    <col min="14745" max="14747" width="5.5703125" bestFit="1" customWidth="1"/>
    <col min="14748" max="14748" width="4" bestFit="1" customWidth="1"/>
    <col min="14749" max="14755" width="5.5703125" bestFit="1" customWidth="1"/>
    <col min="14756" max="14756" width="4.5703125" bestFit="1" customWidth="1"/>
    <col min="14757" max="14761" width="5.5703125" bestFit="1" customWidth="1"/>
    <col min="14762" max="14762" width="4.5703125" bestFit="1" customWidth="1"/>
    <col min="14763" max="14766" width="5.5703125" bestFit="1" customWidth="1"/>
    <col min="14767" max="14767" width="4.5703125" bestFit="1" customWidth="1"/>
    <col min="14768" max="14772" width="5.5703125" bestFit="1" customWidth="1"/>
    <col min="14773" max="14773" width="4.5703125" bestFit="1" customWidth="1"/>
    <col min="14774" max="14774" width="5.5703125" bestFit="1" customWidth="1"/>
    <col min="14775" max="14775" width="4.5703125" bestFit="1" customWidth="1"/>
    <col min="14776" max="14780" width="5.5703125" bestFit="1" customWidth="1"/>
    <col min="14781" max="14781" width="4.5703125" bestFit="1" customWidth="1"/>
    <col min="14782" max="14784" width="5.5703125" bestFit="1" customWidth="1"/>
    <col min="14785" max="14785" width="4.5703125" bestFit="1" customWidth="1"/>
    <col min="14786" max="14788" width="5.5703125" bestFit="1" customWidth="1"/>
    <col min="14789" max="14789" width="5" bestFit="1" customWidth="1"/>
    <col min="14790" max="14793" width="5.5703125" bestFit="1" customWidth="1"/>
    <col min="14794" max="14794" width="4.5703125" bestFit="1" customWidth="1"/>
    <col min="14795" max="14798" width="5.5703125" bestFit="1" customWidth="1"/>
    <col min="14799" max="14799" width="4.5703125" bestFit="1" customWidth="1"/>
    <col min="14800" max="14801" width="5.5703125" bestFit="1" customWidth="1"/>
    <col min="14802" max="14802" width="4.5703125" bestFit="1" customWidth="1"/>
    <col min="14803" max="14805" width="5.5703125" bestFit="1" customWidth="1"/>
    <col min="14806" max="14806" width="4.5703125" bestFit="1" customWidth="1"/>
    <col min="14807" max="14809" width="5.5703125" bestFit="1" customWidth="1"/>
    <col min="14810" max="14810" width="4.5703125" bestFit="1" customWidth="1"/>
    <col min="14811" max="14813" width="5.5703125" bestFit="1" customWidth="1"/>
    <col min="14814" max="14814" width="4.5703125" bestFit="1" customWidth="1"/>
    <col min="14815" max="14816" width="5.5703125" bestFit="1" customWidth="1"/>
    <col min="14817" max="14817" width="4.5703125" bestFit="1" customWidth="1"/>
    <col min="14818" max="14823" width="5.5703125" bestFit="1" customWidth="1"/>
    <col min="14824" max="14824" width="4.5703125" bestFit="1" customWidth="1"/>
    <col min="14825" max="14826" width="5.5703125" bestFit="1" customWidth="1"/>
    <col min="14827" max="14827" width="4.5703125" bestFit="1" customWidth="1"/>
    <col min="14828" max="14830" width="5.5703125" bestFit="1" customWidth="1"/>
    <col min="14831" max="14831" width="4" bestFit="1" customWidth="1"/>
    <col min="14832" max="14835" width="5.5703125" bestFit="1" customWidth="1"/>
    <col min="14836" max="14836" width="4.5703125" bestFit="1" customWidth="1"/>
    <col min="14837" max="14840" width="5.5703125" bestFit="1" customWidth="1"/>
    <col min="14841" max="14841" width="4.5703125" bestFit="1" customWidth="1"/>
    <col min="14842" max="14843" width="5.5703125" bestFit="1" customWidth="1"/>
    <col min="14844" max="14844" width="4.5703125" bestFit="1" customWidth="1"/>
    <col min="14845" max="14845" width="5.5703125" bestFit="1" customWidth="1"/>
    <col min="14846" max="14846" width="4.5703125" bestFit="1" customWidth="1"/>
    <col min="14847" max="14848" width="5.5703125" bestFit="1" customWidth="1"/>
    <col min="14849" max="14849" width="4.5703125" bestFit="1" customWidth="1"/>
    <col min="14850" max="14853" width="5.5703125" bestFit="1" customWidth="1"/>
    <col min="14854" max="14854" width="4.5703125" bestFit="1" customWidth="1"/>
    <col min="14855" max="14857" width="5.5703125" bestFit="1" customWidth="1"/>
    <col min="14858" max="14858" width="4.5703125" bestFit="1" customWidth="1"/>
    <col min="14859" max="14862" width="5.5703125" bestFit="1" customWidth="1"/>
    <col min="14863" max="14864" width="4.5703125" bestFit="1" customWidth="1"/>
    <col min="14865" max="14868" width="5.5703125" bestFit="1" customWidth="1"/>
    <col min="14869" max="14869" width="2" bestFit="1" customWidth="1"/>
    <col min="14870" max="14870" width="3.5703125" bestFit="1" customWidth="1"/>
    <col min="14871" max="14871" width="4.5703125" bestFit="1" customWidth="1"/>
    <col min="14872" max="14872" width="4" bestFit="1" customWidth="1"/>
    <col min="14873" max="14876" width="5.5703125" bestFit="1" customWidth="1"/>
    <col min="14877" max="14877" width="4.5703125" bestFit="1" customWidth="1"/>
    <col min="14878" max="14883" width="5.5703125" bestFit="1" customWidth="1"/>
    <col min="14884" max="14884" width="4.5703125" bestFit="1" customWidth="1"/>
    <col min="14885" max="14886" width="5.5703125" bestFit="1" customWidth="1"/>
    <col min="14887" max="14887" width="4.5703125" bestFit="1" customWidth="1"/>
    <col min="14888" max="14889" width="5.5703125" bestFit="1" customWidth="1"/>
    <col min="14890" max="14890" width="4.5703125" bestFit="1" customWidth="1"/>
    <col min="14891" max="14894" width="5.5703125" bestFit="1" customWidth="1"/>
    <col min="14895" max="14895" width="4.5703125" bestFit="1" customWidth="1"/>
    <col min="14896" max="14900" width="5.5703125" bestFit="1" customWidth="1"/>
    <col min="14901" max="14901" width="4.5703125" bestFit="1" customWidth="1"/>
    <col min="14902" max="14906" width="5.5703125" bestFit="1" customWidth="1"/>
    <col min="14907" max="14907" width="4.5703125" bestFit="1" customWidth="1"/>
    <col min="14908" max="14919" width="5.5703125" bestFit="1" customWidth="1"/>
    <col min="14920" max="14920" width="4" bestFit="1" customWidth="1"/>
    <col min="14921" max="14921" width="3" bestFit="1" customWidth="1"/>
    <col min="14922" max="14929" width="5.5703125" bestFit="1" customWidth="1"/>
    <col min="14930" max="14930" width="4.5703125" bestFit="1" customWidth="1"/>
    <col min="14931" max="14936" width="5.5703125" bestFit="1" customWidth="1"/>
    <col min="14937" max="14937" width="4.5703125" bestFit="1" customWidth="1"/>
    <col min="14938" max="14941" width="5.5703125" bestFit="1" customWidth="1"/>
    <col min="14942" max="14942" width="4.5703125" bestFit="1" customWidth="1"/>
    <col min="14943" max="14945" width="5.5703125" bestFit="1" customWidth="1"/>
    <col min="14946" max="14946" width="4.5703125" bestFit="1" customWidth="1"/>
    <col min="14947" max="14947" width="5.5703125" bestFit="1" customWidth="1"/>
    <col min="14948" max="14948" width="4.5703125" bestFit="1" customWidth="1"/>
    <col min="14949" max="14952" width="5.5703125" bestFit="1" customWidth="1"/>
    <col min="14953" max="14953" width="4.5703125" bestFit="1" customWidth="1"/>
    <col min="14954" max="14956" width="5.5703125" bestFit="1" customWidth="1"/>
    <col min="14957" max="14957" width="4.5703125" bestFit="1" customWidth="1"/>
    <col min="14958" max="14961" width="5.5703125" bestFit="1" customWidth="1"/>
    <col min="14962" max="14962" width="4.5703125" bestFit="1" customWidth="1"/>
    <col min="14963" max="14969" width="5.5703125" bestFit="1" customWidth="1"/>
    <col min="14970" max="14971" width="4" bestFit="1" customWidth="1"/>
    <col min="14972" max="14975" width="5.5703125" bestFit="1" customWidth="1"/>
    <col min="14976" max="14976" width="4.5703125" bestFit="1" customWidth="1"/>
    <col min="14977" max="14983" width="5.5703125" bestFit="1" customWidth="1"/>
    <col min="14984" max="14984" width="4.5703125" bestFit="1" customWidth="1"/>
    <col min="14985" max="14986" width="5.5703125" bestFit="1" customWidth="1"/>
    <col min="14987" max="14987" width="4.5703125" bestFit="1" customWidth="1"/>
    <col min="14988" max="14992" width="5.5703125" bestFit="1" customWidth="1"/>
    <col min="14993" max="14993" width="4.5703125" bestFit="1" customWidth="1"/>
    <col min="14994" max="14997" width="5.5703125" bestFit="1" customWidth="1"/>
    <col min="14998" max="14998" width="4.5703125" bestFit="1" customWidth="1"/>
    <col min="14999" max="15001" width="5.5703125" bestFit="1" customWidth="1"/>
    <col min="15002" max="15002" width="4.5703125" bestFit="1" customWidth="1"/>
    <col min="15003" max="15005" width="5.5703125" bestFit="1" customWidth="1"/>
    <col min="15006" max="15006" width="4.5703125" bestFit="1" customWidth="1"/>
    <col min="15007" max="15009" width="5.5703125" bestFit="1" customWidth="1"/>
    <col min="15010" max="15010" width="3" bestFit="1" customWidth="1"/>
    <col min="15011" max="15013" width="5.5703125" bestFit="1" customWidth="1"/>
    <col min="15014" max="15014" width="4.5703125" bestFit="1" customWidth="1"/>
    <col min="15015" max="15018" width="5.5703125" bestFit="1" customWidth="1"/>
    <col min="15019" max="15019" width="4.5703125" bestFit="1" customWidth="1"/>
    <col min="15020" max="15023" width="5.5703125" bestFit="1" customWidth="1"/>
    <col min="15024" max="15024" width="4.5703125" bestFit="1" customWidth="1"/>
    <col min="15025" max="15029" width="5.5703125" bestFit="1" customWidth="1"/>
    <col min="15030" max="15030" width="4.5703125" bestFit="1" customWidth="1"/>
    <col min="15031" max="15035" width="5.5703125" bestFit="1" customWidth="1"/>
    <col min="15036" max="15036" width="4.5703125" bestFit="1" customWidth="1"/>
    <col min="15037" max="15042" width="5.5703125" bestFit="1" customWidth="1"/>
    <col min="15043" max="15043" width="4.5703125" bestFit="1" customWidth="1"/>
    <col min="15044" max="15047" width="5.5703125" bestFit="1" customWidth="1"/>
    <col min="15048" max="15048" width="4.5703125" bestFit="1" customWidth="1"/>
    <col min="15049" max="15051" width="5.5703125" bestFit="1" customWidth="1"/>
    <col min="15052" max="15052" width="4.5703125" bestFit="1" customWidth="1"/>
    <col min="15053" max="15058" width="5.5703125" bestFit="1" customWidth="1"/>
    <col min="15059" max="15059" width="4.5703125" bestFit="1" customWidth="1"/>
    <col min="15060" max="15063" width="5.5703125" bestFit="1" customWidth="1"/>
    <col min="15064" max="15064" width="4" bestFit="1" customWidth="1"/>
    <col min="15065" max="15070" width="5.5703125" bestFit="1" customWidth="1"/>
    <col min="15071" max="15071" width="4.5703125" bestFit="1" customWidth="1"/>
    <col min="15072" max="15080" width="5.5703125" bestFit="1" customWidth="1"/>
    <col min="15081" max="15081" width="4.5703125" bestFit="1" customWidth="1"/>
    <col min="15082" max="15085" width="5.5703125" bestFit="1" customWidth="1"/>
    <col min="15086" max="15086" width="4.5703125" bestFit="1" customWidth="1"/>
    <col min="15087" max="15087" width="5.5703125" bestFit="1" customWidth="1"/>
    <col min="15088" max="15088" width="4.5703125" bestFit="1" customWidth="1"/>
    <col min="15089" max="15092" width="5.5703125" bestFit="1" customWidth="1"/>
    <col min="15093" max="15093" width="4.5703125" bestFit="1" customWidth="1"/>
    <col min="15094" max="15098" width="5.5703125" bestFit="1" customWidth="1"/>
    <col min="15099" max="15099" width="4.5703125" bestFit="1" customWidth="1"/>
    <col min="15100" max="15102" width="5.5703125" bestFit="1" customWidth="1"/>
    <col min="15103" max="15103" width="4.5703125" bestFit="1" customWidth="1"/>
    <col min="15104" max="15106" width="5.5703125" bestFit="1" customWidth="1"/>
    <col min="15107" max="15107" width="5" bestFit="1" customWidth="1"/>
    <col min="15108" max="15108" width="4" bestFit="1" customWidth="1"/>
    <col min="15109" max="15113" width="5.5703125" bestFit="1" customWidth="1"/>
    <col min="15114" max="15114" width="4.5703125" bestFit="1" customWidth="1"/>
    <col min="15115" max="15118" width="5.5703125" bestFit="1" customWidth="1"/>
    <col min="15119" max="15119" width="4.5703125" bestFit="1" customWidth="1"/>
    <col min="15120" max="15122" width="5.5703125" bestFit="1" customWidth="1"/>
    <col min="15123" max="15123" width="4.5703125" bestFit="1" customWidth="1"/>
    <col min="15124" max="15128" width="5.5703125" bestFit="1" customWidth="1"/>
    <col min="15129" max="15129" width="4.5703125" bestFit="1" customWidth="1"/>
    <col min="15130" max="15135" width="5.5703125" bestFit="1" customWidth="1"/>
    <col min="15136" max="15136" width="4.5703125" bestFit="1" customWidth="1"/>
    <col min="15137" max="15140" width="5.5703125" bestFit="1" customWidth="1"/>
    <col min="15141" max="15141" width="4.5703125" bestFit="1" customWidth="1"/>
    <col min="15142" max="15153" width="5.5703125" bestFit="1" customWidth="1"/>
    <col min="15154" max="15154" width="4.5703125" bestFit="1" customWidth="1"/>
    <col min="15155" max="15158" width="5.5703125" bestFit="1" customWidth="1"/>
    <col min="15159" max="15159" width="4.5703125" bestFit="1" customWidth="1"/>
    <col min="15160" max="15162" width="5.5703125" bestFit="1" customWidth="1"/>
    <col min="15163" max="15163" width="4" bestFit="1" customWidth="1"/>
    <col min="15164" max="15166" width="5.5703125" bestFit="1" customWidth="1"/>
    <col min="15167" max="15167" width="4.5703125" bestFit="1" customWidth="1"/>
    <col min="15168" max="15170" width="5.5703125" bestFit="1" customWidth="1"/>
    <col min="15171" max="15171" width="4.5703125" bestFit="1" customWidth="1"/>
    <col min="15172" max="15179" width="5.5703125" bestFit="1" customWidth="1"/>
    <col min="15180" max="15180" width="4.5703125" bestFit="1" customWidth="1"/>
    <col min="15181" max="15184" width="5.5703125" bestFit="1" customWidth="1"/>
    <col min="15185" max="15185" width="4.5703125" bestFit="1" customWidth="1"/>
    <col min="15186" max="15190" width="5.5703125" bestFit="1" customWidth="1"/>
    <col min="15191" max="15191" width="4.5703125" bestFit="1" customWidth="1"/>
    <col min="15192" max="15194" width="5.5703125" bestFit="1" customWidth="1"/>
    <col min="15195" max="15195" width="4.5703125" bestFit="1" customWidth="1"/>
    <col min="15196" max="15198" width="5.5703125" bestFit="1" customWidth="1"/>
    <col min="15199" max="15199" width="4.5703125" bestFit="1" customWidth="1"/>
    <col min="15200" max="15205" width="5.5703125" bestFit="1" customWidth="1"/>
    <col min="15206" max="15206" width="4.5703125" bestFit="1" customWidth="1"/>
    <col min="15207" max="15211" width="5.5703125" bestFit="1" customWidth="1"/>
    <col min="15212" max="15212" width="3" bestFit="1" customWidth="1"/>
    <col min="15213" max="15216" width="5.5703125" bestFit="1" customWidth="1"/>
    <col min="15217" max="15217" width="4.5703125" bestFit="1" customWidth="1"/>
    <col min="15218" max="15220" width="5.5703125" bestFit="1" customWidth="1"/>
    <col min="15221" max="15221" width="4.5703125" bestFit="1" customWidth="1"/>
    <col min="15222" max="15226" width="5.5703125" bestFit="1" customWidth="1"/>
    <col min="15227" max="15227" width="4.5703125" bestFit="1" customWidth="1"/>
    <col min="15228" max="15230" width="5.5703125" bestFit="1" customWidth="1"/>
    <col min="15231" max="15231" width="4.5703125" bestFit="1" customWidth="1"/>
    <col min="15232" max="15234" width="5.5703125" bestFit="1" customWidth="1"/>
    <col min="15235" max="15235" width="4.5703125" bestFit="1" customWidth="1"/>
    <col min="15236" max="15241" width="5.5703125" bestFit="1" customWidth="1"/>
    <col min="15242" max="15242" width="4.5703125" bestFit="1" customWidth="1"/>
    <col min="15243" max="15247" width="5.5703125" bestFit="1" customWidth="1"/>
    <col min="15248" max="15248" width="4.5703125" bestFit="1" customWidth="1"/>
    <col min="15249" max="15253" width="5.5703125" bestFit="1" customWidth="1"/>
    <col min="15254" max="15254" width="4.5703125" bestFit="1" customWidth="1"/>
    <col min="15255" max="15257" width="5.5703125" bestFit="1" customWidth="1"/>
    <col min="15258" max="15258" width="4.5703125" bestFit="1" customWidth="1"/>
    <col min="15259" max="15263" width="5.5703125" bestFit="1" customWidth="1"/>
    <col min="15264" max="15264" width="4" bestFit="1" customWidth="1"/>
    <col min="15265" max="15267" width="5.5703125" bestFit="1" customWidth="1"/>
    <col min="15268" max="15268" width="4.5703125" bestFit="1" customWidth="1"/>
    <col min="15269" max="15272" width="5.5703125" bestFit="1" customWidth="1"/>
    <col min="15273" max="15273" width="4.5703125" bestFit="1" customWidth="1"/>
    <col min="15274" max="15277" width="5.5703125" bestFit="1" customWidth="1"/>
    <col min="15278" max="15278" width="4.5703125" bestFit="1" customWidth="1"/>
    <col min="15279" max="15285" width="5.5703125" bestFit="1" customWidth="1"/>
    <col min="15286" max="15286" width="4.5703125" bestFit="1" customWidth="1"/>
    <col min="15287" max="15290" width="5.5703125" bestFit="1" customWidth="1"/>
    <col min="15291" max="15291" width="4.5703125" bestFit="1" customWidth="1"/>
    <col min="15292" max="15295" width="5.5703125" bestFit="1" customWidth="1"/>
    <col min="15296" max="15296" width="4.5703125" bestFit="1" customWidth="1"/>
    <col min="15297" max="15301" width="5.5703125" bestFit="1" customWidth="1"/>
    <col min="15302" max="15302" width="4.5703125" bestFit="1" customWidth="1"/>
    <col min="15303" max="15307" width="5.5703125" bestFit="1" customWidth="1"/>
    <col min="15308" max="15308" width="4.5703125" bestFit="1" customWidth="1"/>
    <col min="15309" max="15309" width="5.5703125" bestFit="1" customWidth="1"/>
    <col min="15310" max="15310" width="4.5703125" bestFit="1" customWidth="1"/>
    <col min="15311" max="15316" width="5.5703125" bestFit="1" customWidth="1"/>
    <col min="15317" max="15317" width="4" bestFit="1" customWidth="1"/>
    <col min="15318" max="15324" width="5.5703125" bestFit="1" customWidth="1"/>
    <col min="15325" max="15325" width="4.5703125" bestFit="1" customWidth="1"/>
    <col min="15326" max="15330" width="5.5703125" bestFit="1" customWidth="1"/>
    <col min="15331" max="15331" width="4.5703125" bestFit="1" customWidth="1"/>
    <col min="15332" max="15337" width="5.5703125" bestFit="1" customWidth="1"/>
    <col min="15338" max="15338" width="4.5703125" bestFit="1" customWidth="1"/>
    <col min="15339" max="15343" width="5.5703125" bestFit="1" customWidth="1"/>
    <col min="15344" max="15344" width="4.5703125" bestFit="1" customWidth="1"/>
    <col min="15345" max="15345" width="5.5703125" bestFit="1" customWidth="1"/>
    <col min="15346" max="15346" width="4.5703125" bestFit="1" customWidth="1"/>
    <col min="15347" max="15348" width="5.5703125" bestFit="1" customWidth="1"/>
    <col min="15349" max="15349" width="4.5703125" bestFit="1" customWidth="1"/>
    <col min="15350" max="15360" width="5.5703125" bestFit="1" customWidth="1"/>
    <col min="15361" max="15361" width="4.5703125" bestFit="1" customWidth="1"/>
    <col min="15362" max="15364" width="5.5703125" bestFit="1" customWidth="1"/>
    <col min="15365" max="15365" width="4.5703125" bestFit="1" customWidth="1"/>
    <col min="15366" max="15369" width="5.5703125" bestFit="1" customWidth="1"/>
    <col min="15370" max="15370" width="3" bestFit="1" customWidth="1"/>
    <col min="15371" max="15371" width="5.28515625" bestFit="1" customWidth="1"/>
    <col min="15372" max="15373" width="3.5703125" bestFit="1" customWidth="1"/>
    <col min="15374" max="15374" width="4.5703125" bestFit="1" customWidth="1"/>
    <col min="15375" max="15375" width="3.5703125" bestFit="1" customWidth="1"/>
    <col min="15376" max="15376" width="5" bestFit="1" customWidth="1"/>
    <col min="15377" max="15378" width="5.5703125" bestFit="1" customWidth="1"/>
    <col min="15379" max="15379" width="4.5703125" bestFit="1" customWidth="1"/>
    <col min="15380" max="15384" width="5.5703125" bestFit="1" customWidth="1"/>
    <col min="15385" max="15385" width="4.5703125" bestFit="1" customWidth="1"/>
    <col min="15386" max="15390" width="5.5703125" bestFit="1" customWidth="1"/>
    <col min="15391" max="15391" width="4.5703125" bestFit="1" customWidth="1"/>
    <col min="15392" max="15393" width="5.5703125" bestFit="1" customWidth="1"/>
    <col min="15394" max="15394" width="4.5703125" bestFit="1" customWidth="1"/>
    <col min="15395" max="15398" width="5.5703125" bestFit="1" customWidth="1"/>
    <col min="15399" max="15399" width="4.5703125" bestFit="1" customWidth="1"/>
    <col min="15400" max="15402" width="5.5703125" bestFit="1" customWidth="1"/>
    <col min="15403" max="15403" width="4.5703125" bestFit="1" customWidth="1"/>
    <col min="15404" max="15408" width="5.5703125" bestFit="1" customWidth="1"/>
    <col min="15409" max="15409" width="4.5703125" bestFit="1" customWidth="1"/>
    <col min="15410" max="15412" width="5.5703125" bestFit="1" customWidth="1"/>
    <col min="15413" max="15413" width="4.5703125" bestFit="1" customWidth="1"/>
    <col min="15414" max="15417" width="5.5703125" bestFit="1" customWidth="1"/>
    <col min="15418" max="15418" width="4.5703125" bestFit="1" customWidth="1"/>
    <col min="15419" max="15423" width="5.5703125" bestFit="1" customWidth="1"/>
    <col min="15424" max="15424" width="4" bestFit="1" customWidth="1"/>
    <col min="15425" max="15433" width="5.5703125" bestFit="1" customWidth="1"/>
    <col min="15434" max="15434" width="4.5703125" bestFit="1" customWidth="1"/>
    <col min="15435" max="15441" width="5.5703125" bestFit="1" customWidth="1"/>
    <col min="15442" max="15442" width="4.5703125" bestFit="1" customWidth="1"/>
    <col min="15443" max="15444" width="5.5703125" bestFit="1" customWidth="1"/>
    <col min="15445" max="15445" width="4.5703125" bestFit="1" customWidth="1"/>
    <col min="15446" max="15449" width="5.5703125" bestFit="1" customWidth="1"/>
    <col min="15450" max="15450" width="4.5703125" bestFit="1" customWidth="1"/>
    <col min="15451" max="15455" width="5.5703125" bestFit="1" customWidth="1"/>
    <col min="15456" max="15456" width="4.5703125" bestFit="1" customWidth="1"/>
    <col min="15457" max="15459" width="5.5703125" bestFit="1" customWidth="1"/>
    <col min="15460" max="15460" width="4.5703125" bestFit="1" customWidth="1"/>
    <col min="15461" max="15465" width="5.5703125" bestFit="1" customWidth="1"/>
    <col min="15466" max="15466" width="5" bestFit="1" customWidth="1"/>
    <col min="15467" max="15469" width="5.5703125" bestFit="1" customWidth="1"/>
    <col min="15470" max="15470" width="4.5703125" bestFit="1" customWidth="1"/>
    <col min="15471" max="15474" width="5.5703125" bestFit="1" customWidth="1"/>
    <col min="15475" max="15475" width="4.5703125" bestFit="1" customWidth="1"/>
    <col min="15476" max="15479" width="5.5703125" bestFit="1" customWidth="1"/>
    <col min="15480" max="15480" width="4.5703125" bestFit="1" customWidth="1"/>
    <col min="15481" max="15484" width="5.5703125" bestFit="1" customWidth="1"/>
    <col min="15485" max="15485" width="4.5703125" bestFit="1" customWidth="1"/>
    <col min="15486" max="15489" width="5.5703125" bestFit="1" customWidth="1"/>
    <col min="15490" max="15490" width="4.5703125" bestFit="1" customWidth="1"/>
    <col min="15491" max="15495" width="5.5703125" bestFit="1" customWidth="1"/>
    <col min="15496" max="15496" width="4.5703125" bestFit="1" customWidth="1"/>
    <col min="15497" max="15500" width="5.5703125" bestFit="1" customWidth="1"/>
    <col min="15501" max="15501" width="4.5703125" bestFit="1" customWidth="1"/>
    <col min="15502" max="15504" width="5.5703125" bestFit="1" customWidth="1"/>
    <col min="15505" max="15505" width="4.5703125" bestFit="1" customWidth="1"/>
    <col min="15506" max="15510" width="5.5703125" bestFit="1" customWidth="1"/>
    <col min="15511" max="15511" width="4.5703125" bestFit="1" customWidth="1"/>
    <col min="15512" max="15513" width="5.5703125" bestFit="1" customWidth="1"/>
    <col min="15514" max="15514" width="4" bestFit="1" customWidth="1"/>
    <col min="15515" max="15520" width="5.5703125" bestFit="1" customWidth="1"/>
    <col min="15521" max="15521" width="4.5703125" bestFit="1" customWidth="1"/>
    <col min="15522" max="15526" width="5.5703125" bestFit="1" customWidth="1"/>
    <col min="15527" max="15527" width="4.5703125" bestFit="1" customWidth="1"/>
    <col min="15528" max="15533" width="5.5703125" bestFit="1" customWidth="1"/>
    <col min="15534" max="15534" width="4.5703125" bestFit="1" customWidth="1"/>
    <col min="15535" max="15539" width="5.5703125" bestFit="1" customWidth="1"/>
    <col min="15540" max="15540" width="4.5703125" bestFit="1" customWidth="1"/>
    <col min="15541" max="15545" width="5.5703125" bestFit="1" customWidth="1"/>
    <col min="15546" max="15546" width="4.5703125" bestFit="1" customWidth="1"/>
    <col min="15547" max="15550" width="5.5703125" bestFit="1" customWidth="1"/>
    <col min="15551" max="15551" width="4.5703125" bestFit="1" customWidth="1"/>
    <col min="15552" max="15561" width="5.5703125" bestFit="1" customWidth="1"/>
    <col min="15562" max="15562" width="4.5703125" bestFit="1" customWidth="1"/>
    <col min="15563" max="15567" width="5.5703125" bestFit="1" customWidth="1"/>
    <col min="15568" max="15568" width="4.5703125" bestFit="1" customWidth="1"/>
    <col min="15569" max="15571" width="5.5703125" bestFit="1" customWidth="1"/>
    <col min="15572" max="15572" width="4" bestFit="1" customWidth="1"/>
    <col min="15573" max="15576" width="5.5703125" bestFit="1" customWidth="1"/>
    <col min="15577" max="15577" width="4.5703125" bestFit="1" customWidth="1"/>
    <col min="15578" max="15593" width="5.5703125" bestFit="1" customWidth="1"/>
    <col min="15594" max="15594" width="4.5703125" bestFit="1" customWidth="1"/>
    <col min="15595" max="15599" width="5.5703125" bestFit="1" customWidth="1"/>
    <col min="15600" max="15600" width="4.5703125" bestFit="1" customWidth="1"/>
    <col min="15601" max="15603" width="5.5703125" bestFit="1" customWidth="1"/>
    <col min="15604" max="15604" width="4.5703125" bestFit="1" customWidth="1"/>
    <col min="15605" max="15607" width="5.5703125" bestFit="1" customWidth="1"/>
    <col min="15608" max="15608" width="4.5703125" bestFit="1" customWidth="1"/>
    <col min="15609" max="15614" width="5.5703125" bestFit="1" customWidth="1"/>
    <col min="15615" max="15615" width="4.5703125" bestFit="1" customWidth="1"/>
    <col min="15616" max="15618" width="5.5703125" bestFit="1" customWidth="1"/>
    <col min="15619" max="15619" width="4.5703125" bestFit="1" customWidth="1"/>
    <col min="15620" max="15623" width="5.5703125" bestFit="1" customWidth="1"/>
    <col min="15624" max="15624" width="5" bestFit="1" customWidth="1"/>
    <col min="15625" max="15630" width="5.5703125" bestFit="1" customWidth="1"/>
    <col min="15631" max="15631" width="4.5703125" bestFit="1" customWidth="1"/>
    <col min="15632" max="15638" width="5.5703125" bestFit="1" customWidth="1"/>
    <col min="15639" max="15639" width="4.5703125" bestFit="1" customWidth="1"/>
    <col min="15640" max="15643" width="5.5703125" bestFit="1" customWidth="1"/>
    <col min="15644" max="15644" width="4.5703125" bestFit="1" customWidth="1"/>
    <col min="15645" max="15650" width="5.5703125" bestFit="1" customWidth="1"/>
    <col min="15651" max="15651" width="4.5703125" bestFit="1" customWidth="1"/>
    <col min="15652" max="15657" width="5.5703125" bestFit="1" customWidth="1"/>
    <col min="15658" max="15658" width="4.5703125" bestFit="1" customWidth="1"/>
    <col min="15659" max="15663" width="5.5703125" bestFit="1" customWidth="1"/>
    <col min="15664" max="15664" width="4.5703125" bestFit="1" customWidth="1"/>
    <col min="15665" max="15669" width="5.5703125" bestFit="1" customWidth="1"/>
    <col min="15670" max="15670" width="4.5703125" bestFit="1" customWidth="1"/>
    <col min="15671" max="15675" width="5.5703125" bestFit="1" customWidth="1"/>
    <col min="15676" max="15676" width="4.5703125" bestFit="1" customWidth="1"/>
    <col min="15677" max="15682" width="5.5703125" bestFit="1" customWidth="1"/>
    <col min="15683" max="15683" width="4.5703125" bestFit="1" customWidth="1"/>
    <col min="15684" max="15685" width="5.5703125" bestFit="1" customWidth="1"/>
    <col min="15686" max="15686" width="4" bestFit="1" customWidth="1"/>
    <col min="15687" max="15693" width="5.5703125" bestFit="1" customWidth="1"/>
    <col min="15694" max="15694" width="4.5703125" bestFit="1" customWidth="1"/>
    <col min="15695" max="15701" width="5.5703125" bestFit="1" customWidth="1"/>
    <col min="15702" max="15702" width="4.5703125" bestFit="1" customWidth="1"/>
    <col min="15703" max="15707" width="5.5703125" bestFit="1" customWidth="1"/>
    <col min="15708" max="15708" width="4.5703125" bestFit="1" customWidth="1"/>
    <col min="15709" max="15714" width="5.5703125" bestFit="1" customWidth="1"/>
    <col min="15715" max="15715" width="4.5703125" bestFit="1" customWidth="1"/>
    <col min="15716" max="15720" width="5.5703125" bestFit="1" customWidth="1"/>
    <col min="15721" max="15721" width="4.5703125" bestFit="1" customWidth="1"/>
    <col min="15722" max="15724" width="5.5703125" bestFit="1" customWidth="1"/>
    <col min="15725" max="15725" width="4.5703125" bestFit="1" customWidth="1"/>
    <col min="15726" max="15729" width="5.5703125" bestFit="1" customWidth="1"/>
    <col min="15730" max="15730" width="4.5703125" bestFit="1" customWidth="1"/>
    <col min="15731" max="15736" width="5.5703125" bestFit="1" customWidth="1"/>
    <col min="15737" max="15737" width="4" bestFit="1" customWidth="1"/>
    <col min="15738" max="15743" width="5.5703125" bestFit="1" customWidth="1"/>
    <col min="15744" max="15744" width="4.5703125" bestFit="1" customWidth="1"/>
    <col min="15745" max="15748" width="5.5703125" bestFit="1" customWidth="1"/>
    <col min="15749" max="15749" width="4.5703125" bestFit="1" customWidth="1"/>
    <col min="15750" max="15755" width="5.5703125" bestFit="1" customWidth="1"/>
    <col min="15756" max="15756" width="4.5703125" bestFit="1" customWidth="1"/>
    <col min="15757" max="15762" width="5.5703125" bestFit="1" customWidth="1"/>
    <col min="15763" max="15763" width="4.5703125" bestFit="1" customWidth="1"/>
    <col min="15764" max="15769" width="5.5703125" bestFit="1" customWidth="1"/>
    <col min="15770" max="15770" width="4.5703125" bestFit="1" customWidth="1"/>
    <col min="15771" max="15773" width="5.5703125" bestFit="1" customWidth="1"/>
    <col min="15774" max="15774" width="4.5703125" bestFit="1" customWidth="1"/>
    <col min="15775" max="15780" width="5.5703125" bestFit="1" customWidth="1"/>
    <col min="15781" max="15781" width="4.5703125" bestFit="1" customWidth="1"/>
    <col min="15782" max="15789" width="5.5703125" bestFit="1" customWidth="1"/>
    <col min="15790" max="15790" width="4.5703125" bestFit="1" customWidth="1"/>
    <col min="15791" max="15796" width="5.5703125" bestFit="1" customWidth="1"/>
    <col min="15797" max="15797" width="4" bestFit="1" customWidth="1"/>
    <col min="15798" max="15807" width="5.5703125" bestFit="1" customWidth="1"/>
    <col min="15808" max="15808" width="4.5703125" bestFit="1" customWidth="1"/>
    <col min="15809" max="15812" width="5.5703125" bestFit="1" customWidth="1"/>
    <col min="15813" max="15813" width="4.5703125" bestFit="1" customWidth="1"/>
    <col min="15814" max="15816" width="5.5703125" bestFit="1" customWidth="1"/>
    <col min="15817" max="15817" width="4.5703125" bestFit="1" customWidth="1"/>
    <col min="15818" max="15822" width="5.5703125" bestFit="1" customWidth="1"/>
    <col min="15823" max="15823" width="4.5703125" bestFit="1" customWidth="1"/>
    <col min="15824" max="15829" width="5.5703125" bestFit="1" customWidth="1"/>
    <col min="15830" max="15830" width="4.5703125" bestFit="1" customWidth="1"/>
    <col min="15831" max="15837" width="5.5703125" bestFit="1" customWidth="1"/>
    <col min="15838" max="15838" width="4.5703125" bestFit="1" customWidth="1"/>
    <col min="15839" max="15845" width="5.5703125" bestFit="1" customWidth="1"/>
    <col min="15846" max="15846" width="4.5703125" bestFit="1" customWidth="1"/>
    <col min="15847" max="15855" width="5.5703125" bestFit="1" customWidth="1"/>
    <col min="15856" max="15856" width="4" bestFit="1" customWidth="1"/>
    <col min="15857" max="15862" width="5.5703125" bestFit="1" customWidth="1"/>
    <col min="15863" max="15863" width="4.5703125" bestFit="1" customWidth="1"/>
    <col min="15864" max="15867" width="5.5703125" bestFit="1" customWidth="1"/>
    <col min="15868" max="15868" width="4.5703125" bestFit="1" customWidth="1"/>
    <col min="15869" max="15873" width="5.5703125" bestFit="1" customWidth="1"/>
    <col min="15874" max="15874" width="4.5703125" bestFit="1" customWidth="1"/>
    <col min="15875" max="15879" width="5.5703125" bestFit="1" customWidth="1"/>
    <col min="15880" max="15880" width="4.5703125" bestFit="1" customWidth="1"/>
    <col min="15881" max="15884" width="5.5703125" bestFit="1" customWidth="1"/>
    <col min="15885" max="15885" width="4.5703125" bestFit="1" customWidth="1"/>
    <col min="15886" max="15891" width="5.5703125" bestFit="1" customWidth="1"/>
    <col min="15892" max="15892" width="4.5703125" bestFit="1" customWidth="1"/>
    <col min="15893" max="15896" width="5.5703125" bestFit="1" customWidth="1"/>
    <col min="15897" max="15897" width="4.5703125" bestFit="1" customWidth="1"/>
    <col min="15898" max="15907" width="5.5703125" bestFit="1" customWidth="1"/>
    <col min="15908" max="15908" width="4.5703125" bestFit="1" customWidth="1"/>
    <col min="15909" max="15916" width="5.5703125" bestFit="1" customWidth="1"/>
    <col min="15917" max="15917" width="2" bestFit="1" customWidth="1"/>
    <col min="15918" max="15918" width="3.5703125" bestFit="1" customWidth="1"/>
    <col min="15919" max="15919" width="5" bestFit="1" customWidth="1"/>
    <col min="15920" max="15930" width="5.5703125" bestFit="1" customWidth="1"/>
    <col min="15931" max="15931" width="4.5703125" bestFit="1" customWidth="1"/>
    <col min="15932" max="15935" width="5.5703125" bestFit="1" customWidth="1"/>
    <col min="15936" max="15936" width="4.5703125" bestFit="1" customWidth="1"/>
    <col min="15937" max="15940" width="5.5703125" bestFit="1" customWidth="1"/>
    <col min="15941" max="15941" width="4.5703125" bestFit="1" customWidth="1"/>
    <col min="15942" max="15949" width="5.5703125" bestFit="1" customWidth="1"/>
    <col min="15950" max="15950" width="4.5703125" bestFit="1" customWidth="1"/>
    <col min="15951" max="15953" width="5.5703125" bestFit="1" customWidth="1"/>
    <col min="15954" max="15954" width="4.5703125" bestFit="1" customWidth="1"/>
    <col min="15955" max="15964" width="5.5703125" bestFit="1" customWidth="1"/>
    <col min="15965" max="15965" width="4.5703125" bestFit="1" customWidth="1"/>
    <col min="15966" max="15978" width="5.5703125" bestFit="1" customWidth="1"/>
    <col min="15979" max="15979" width="4" bestFit="1" customWidth="1"/>
    <col min="15980" max="15981" width="5.5703125" bestFit="1" customWidth="1"/>
    <col min="15982" max="15982" width="4.5703125" bestFit="1" customWidth="1"/>
    <col min="15983" max="15987" width="5.5703125" bestFit="1" customWidth="1"/>
    <col min="15988" max="15988" width="4.5703125" bestFit="1" customWidth="1"/>
    <col min="15989" max="15995" width="5.5703125" bestFit="1" customWidth="1"/>
    <col min="15996" max="15996" width="4.5703125" bestFit="1" customWidth="1"/>
    <col min="15997" max="16001" width="5.5703125" bestFit="1" customWidth="1"/>
    <col min="16002" max="16002" width="4.5703125" bestFit="1" customWidth="1"/>
    <col min="16003" max="16009" width="5.5703125" bestFit="1" customWidth="1"/>
    <col min="16010" max="16010" width="4.5703125" bestFit="1" customWidth="1"/>
    <col min="16011" max="16015" width="5.5703125" bestFit="1" customWidth="1"/>
    <col min="16016" max="16016" width="4.5703125" bestFit="1" customWidth="1"/>
    <col min="16017" max="16022" width="5.5703125" bestFit="1" customWidth="1"/>
    <col min="16023" max="16023" width="4.5703125" bestFit="1" customWidth="1"/>
    <col min="16024" max="16028" width="5.5703125" bestFit="1" customWidth="1"/>
    <col min="16029" max="16029" width="4.5703125" bestFit="1" customWidth="1"/>
    <col min="16030" max="16038" width="5.5703125" bestFit="1" customWidth="1"/>
    <col min="16039" max="16039" width="4.5703125" bestFit="1" customWidth="1"/>
    <col min="16040" max="16043" width="5.5703125" bestFit="1" customWidth="1"/>
    <col min="16044" max="16044" width="4" bestFit="1" customWidth="1"/>
    <col min="16045" max="16049" width="5.5703125" bestFit="1" customWidth="1"/>
    <col min="16050" max="16050" width="4.5703125" bestFit="1" customWidth="1"/>
    <col min="16051" max="16056" width="5.5703125" bestFit="1" customWidth="1"/>
    <col min="16057" max="16057" width="4.5703125" bestFit="1" customWidth="1"/>
    <col min="16058" max="16069" width="5.5703125" bestFit="1" customWidth="1"/>
    <col min="16070" max="16070" width="4.5703125" bestFit="1" customWidth="1"/>
    <col min="16071" max="16076" width="5.5703125" bestFit="1" customWidth="1"/>
    <col min="16077" max="16077" width="4.5703125" bestFit="1" customWidth="1"/>
    <col min="16078" max="16080" width="5.5703125" bestFit="1" customWidth="1"/>
    <col min="16081" max="16081" width="4.5703125" bestFit="1" customWidth="1"/>
    <col min="16082" max="16093" width="5.5703125" bestFit="1" customWidth="1"/>
    <col min="16094" max="16094" width="4.5703125" bestFit="1" customWidth="1"/>
    <col min="16095" max="16099" width="5.5703125" bestFit="1" customWidth="1"/>
    <col min="16100" max="16100" width="4.5703125" bestFit="1" customWidth="1"/>
    <col min="16101" max="16107" width="5.5703125" bestFit="1" customWidth="1"/>
    <col min="16108" max="16108" width="4" bestFit="1" customWidth="1"/>
    <col min="16109" max="16113" width="5.5703125" bestFit="1" customWidth="1"/>
    <col min="16114" max="16114" width="4.5703125" bestFit="1" customWidth="1"/>
    <col min="16115" max="16118" width="5.5703125" bestFit="1" customWidth="1"/>
    <col min="16119" max="16119" width="4.5703125" bestFit="1" customWidth="1"/>
    <col min="16120" max="16125" width="5.5703125" bestFit="1" customWidth="1"/>
    <col min="16126" max="16126" width="4.5703125" bestFit="1" customWidth="1"/>
    <col min="16127" max="16133" width="5.5703125" bestFit="1" customWidth="1"/>
    <col min="16134" max="16134" width="4.5703125" bestFit="1" customWidth="1"/>
    <col min="16135" max="16142" width="5.5703125" bestFit="1" customWidth="1"/>
    <col min="16143" max="16143" width="4.5703125" bestFit="1" customWidth="1"/>
    <col min="16144" max="16146" width="5.5703125" bestFit="1" customWidth="1"/>
    <col min="16147" max="16147" width="4.5703125" bestFit="1" customWidth="1"/>
    <col min="16148" max="16155" width="5.5703125" bestFit="1" customWidth="1"/>
    <col min="16156" max="16156" width="4.5703125" bestFit="1" customWidth="1"/>
    <col min="16157" max="16163" width="5.5703125" bestFit="1" customWidth="1"/>
    <col min="16164" max="16164" width="4.5703125" bestFit="1" customWidth="1"/>
    <col min="16165" max="16170" width="5.5703125" bestFit="1" customWidth="1"/>
    <col min="16171" max="16171" width="4.5703125" bestFit="1" customWidth="1"/>
    <col min="16172" max="16176" width="5.5703125" bestFit="1" customWidth="1"/>
    <col min="16177" max="16177" width="4" bestFit="1" customWidth="1"/>
    <col min="16178" max="16183" width="5.5703125" bestFit="1" customWidth="1"/>
    <col min="16184" max="16184" width="4.5703125" bestFit="1" customWidth="1"/>
    <col min="16185" max="16190" width="5.5703125" bestFit="1" customWidth="1"/>
    <col min="16191" max="16191" width="4.5703125" bestFit="1" customWidth="1"/>
    <col min="16192" max="16200" width="5.5703125" bestFit="1" customWidth="1"/>
    <col min="16201" max="16201" width="4.5703125" bestFit="1" customWidth="1"/>
    <col min="16202" max="16208" width="5.5703125" bestFit="1" customWidth="1"/>
    <col min="16209" max="16209" width="4.5703125" bestFit="1" customWidth="1"/>
    <col min="16210" max="16212" width="5.5703125" bestFit="1" customWidth="1"/>
    <col min="16213" max="16213" width="4.5703125" bestFit="1" customWidth="1"/>
    <col min="16214" max="16221" width="5.5703125" bestFit="1" customWidth="1"/>
    <col min="16222" max="16222" width="4.5703125" bestFit="1" customWidth="1"/>
    <col min="16223" max="16225" width="5.5703125" bestFit="1" customWidth="1"/>
    <col min="16226" max="16226" width="4.5703125" bestFit="1" customWidth="1"/>
    <col min="16227" max="16232" width="5.5703125" bestFit="1" customWidth="1"/>
    <col min="16233" max="16233" width="4.5703125" bestFit="1" customWidth="1"/>
    <col min="16234" max="16237" width="5.5703125" bestFit="1" customWidth="1"/>
    <col min="16238" max="16238" width="5" bestFit="1" customWidth="1"/>
    <col min="16239" max="16243" width="5.5703125" bestFit="1" customWidth="1"/>
    <col min="16244" max="16244" width="4.5703125" bestFit="1" customWidth="1"/>
    <col min="16245" max="16248" width="5.5703125" bestFit="1" customWidth="1"/>
    <col min="16249" max="16249" width="4.5703125" bestFit="1" customWidth="1"/>
    <col min="16250" max="16255" width="5.5703125" bestFit="1" customWidth="1"/>
    <col min="16256" max="16256" width="4.5703125" bestFit="1" customWidth="1"/>
    <col min="16257" max="16261" width="5.5703125" bestFit="1" customWidth="1"/>
    <col min="16262" max="16262" width="4.5703125" bestFit="1" customWidth="1"/>
    <col min="16263" max="16268" width="5.5703125" bestFit="1" customWidth="1"/>
    <col min="16269" max="16269" width="4.5703125" bestFit="1" customWidth="1"/>
    <col min="16270" max="16275" width="5.5703125" bestFit="1" customWidth="1"/>
    <col min="16276" max="16276" width="4.5703125" bestFit="1" customWidth="1"/>
    <col min="16277" max="16279" width="5.5703125" bestFit="1" customWidth="1"/>
    <col min="16280" max="16280" width="4.5703125" bestFit="1" customWidth="1"/>
    <col min="16281" max="16285" width="5.5703125" bestFit="1" customWidth="1"/>
    <col min="16286" max="16286" width="4.5703125" bestFit="1" customWidth="1"/>
    <col min="16287" max="16292" width="5.5703125" bestFit="1" customWidth="1"/>
    <col min="16293" max="16293" width="4.5703125" bestFit="1" customWidth="1"/>
    <col min="16294" max="16298" width="5.5703125" bestFit="1" customWidth="1"/>
    <col min="16299" max="16299" width="4" bestFit="1" customWidth="1"/>
    <col min="16300" max="16302" width="5.5703125" bestFit="1" customWidth="1"/>
    <col min="16303" max="16303" width="4.5703125" bestFit="1" customWidth="1"/>
    <col min="16304" max="16309" width="5.5703125" bestFit="1" customWidth="1"/>
    <col min="16310" max="16310" width="4.5703125" bestFit="1" customWidth="1"/>
    <col min="16311" max="16316" width="5.5703125" bestFit="1" customWidth="1"/>
    <col min="16317" max="16317" width="4.5703125" bestFit="1" customWidth="1"/>
    <col min="16318" max="16322" width="5.5703125" bestFit="1" customWidth="1"/>
    <col min="16323" max="16323" width="4.5703125" bestFit="1" customWidth="1"/>
    <col min="16324" max="16329" width="5.5703125" bestFit="1" customWidth="1"/>
    <col min="16330" max="16330" width="4.5703125" bestFit="1" customWidth="1"/>
    <col min="16331" max="16335" width="5.5703125" bestFit="1" customWidth="1"/>
    <col min="16336" max="16336" width="4.5703125" bestFit="1" customWidth="1"/>
    <col min="16337" max="16340" width="5.5703125" bestFit="1" customWidth="1"/>
    <col min="16341" max="16341" width="4.5703125" bestFit="1" customWidth="1"/>
    <col min="16342" max="16347" width="5.5703125" bestFit="1" customWidth="1"/>
    <col min="16348" max="16348" width="4.5703125" bestFit="1" customWidth="1"/>
    <col min="16349" max="16354" width="5.5703125" bestFit="1" customWidth="1"/>
    <col min="16355" max="16355" width="4.5703125" bestFit="1" customWidth="1"/>
    <col min="16356" max="16362" width="5.5703125" bestFit="1" customWidth="1"/>
    <col min="16363" max="16363" width="4" bestFit="1" customWidth="1"/>
    <col min="16364" max="16366" width="5.5703125" bestFit="1" customWidth="1"/>
    <col min="16367" max="16367" width="4.5703125" bestFit="1" customWidth="1"/>
    <col min="16368" max="16371" width="5.5703125" bestFit="1" customWidth="1"/>
    <col min="16372" max="16372" width="4.5703125" bestFit="1" customWidth="1"/>
    <col min="16373" max="16377" width="5.5703125" bestFit="1" customWidth="1"/>
    <col min="16378" max="16378" width="4.5703125" bestFit="1" customWidth="1"/>
    <col min="16379" max="16383" width="5.5703125" bestFit="1" customWidth="1"/>
    <col min="16384" max="16384" width="4.5703125" bestFit="1" customWidth="1"/>
  </cols>
  <sheetData>
    <row r="1" spans="1:9" ht="18.75" x14ac:dyDescent="0.3">
      <c r="A1" s="82" t="s">
        <v>812</v>
      </c>
    </row>
    <row r="2" spans="1:9" x14ac:dyDescent="0.25">
      <c r="A2" s="3" t="s">
        <v>792</v>
      </c>
    </row>
    <row r="4" spans="1:9" ht="15.75" thickBot="1" x14ac:dyDescent="0.3"/>
    <row r="5" spans="1:9" ht="30.75" thickBot="1" x14ac:dyDescent="0.3">
      <c r="A5" s="69" t="s">
        <v>805</v>
      </c>
      <c r="B5" s="66" t="s">
        <v>769</v>
      </c>
      <c r="C5" s="67" t="s">
        <v>801</v>
      </c>
      <c r="D5" s="78" t="s">
        <v>802</v>
      </c>
      <c r="E5" s="76" t="s">
        <v>773</v>
      </c>
      <c r="G5" s="5" t="s">
        <v>768</v>
      </c>
      <c r="H5" s="5" t="s">
        <v>764</v>
      </c>
      <c r="I5" s="5" t="s">
        <v>813</v>
      </c>
    </row>
    <row r="6" spans="1:9" ht="15.75" thickBot="1" x14ac:dyDescent="0.3">
      <c r="A6" s="57" t="s">
        <v>168</v>
      </c>
      <c r="B6" s="71">
        <v>84.921884794275385</v>
      </c>
      <c r="C6" s="74">
        <v>9623</v>
      </c>
      <c r="D6" s="47">
        <v>13975</v>
      </c>
      <c r="E6" s="23">
        <f>GETPIVOTDATA("Total Cancelled Reservations",$A$5,"market_segment",A6)/GETPIVOTDATA("Total Reservations",$A$5,"market_segment",A6)</f>
        <v>0.68858676207513414</v>
      </c>
      <c r="G6" s="5" t="s">
        <v>694</v>
      </c>
      <c r="H6" s="5">
        <v>237</v>
      </c>
      <c r="I6" s="16">
        <v>1.9851241330787013E-3</v>
      </c>
    </row>
    <row r="7" spans="1:9" ht="15.75" thickBot="1" x14ac:dyDescent="0.3">
      <c r="A7" s="55" t="s">
        <v>754</v>
      </c>
      <c r="B7" s="73">
        <v>84.921884794275385</v>
      </c>
      <c r="C7" s="75">
        <v>9623</v>
      </c>
      <c r="D7" s="45">
        <v>13975</v>
      </c>
      <c r="E7" s="23" t="e">
        <f t="shared" ref="E7:E12" si="0">GETPIVOTDATA("Total Cancelled Reservations",$A$5,"market_segment",A7)/GETPIVOTDATA("Total Reservations",$A$5,"market_segment",A7)</f>
        <v>#REF!</v>
      </c>
      <c r="G7" s="5" t="s">
        <v>109</v>
      </c>
      <c r="H7" s="5">
        <v>743</v>
      </c>
      <c r="I7" s="16">
        <v>6.2234060374577009E-3</v>
      </c>
    </row>
    <row r="8" spans="1:9" x14ac:dyDescent="0.25">
      <c r="E8" s="23" t="e">
        <f t="shared" si="0"/>
        <v>#REF!</v>
      </c>
      <c r="G8" s="5" t="s">
        <v>45</v>
      </c>
      <c r="H8" s="5">
        <v>5295</v>
      </c>
      <c r="I8" s="16">
        <v>4.4351191074479844E-2</v>
      </c>
    </row>
    <row r="9" spans="1:9" x14ac:dyDescent="0.25">
      <c r="E9" s="23" t="e">
        <f t="shared" si="0"/>
        <v>#REF!</v>
      </c>
      <c r="G9" s="5" t="s">
        <v>36</v>
      </c>
      <c r="H9" s="5">
        <v>12606</v>
      </c>
      <c r="I9" s="16">
        <v>0.1055885013569203</v>
      </c>
    </row>
    <row r="10" spans="1:9" x14ac:dyDescent="0.25">
      <c r="E10" s="23" t="e">
        <f t="shared" si="0"/>
        <v>#REF!</v>
      </c>
      <c r="G10" s="5" t="s">
        <v>168</v>
      </c>
      <c r="H10" s="5">
        <v>19811</v>
      </c>
      <c r="I10" s="16">
        <v>0.16593795021275171</v>
      </c>
    </row>
    <row r="11" spans="1:9" x14ac:dyDescent="0.25">
      <c r="E11" s="23" t="e">
        <f t="shared" si="0"/>
        <v>#REF!</v>
      </c>
      <c r="G11" s="5" t="s">
        <v>58</v>
      </c>
      <c r="H11" s="5">
        <v>24219</v>
      </c>
      <c r="I11" s="16">
        <v>0.20285958387777667</v>
      </c>
    </row>
    <row r="12" spans="1:9" ht="15.75" thickBot="1" x14ac:dyDescent="0.3">
      <c r="E12" s="23" t="e">
        <f t="shared" si="0"/>
        <v>#REF!</v>
      </c>
      <c r="G12" s="5" t="s">
        <v>47</v>
      </c>
      <c r="H12" s="5">
        <v>56477</v>
      </c>
      <c r="I12" s="16">
        <v>0.47305424330753509</v>
      </c>
    </row>
    <row r="13" spans="1:9" ht="15.75" thickBot="1" x14ac:dyDescent="0.3">
      <c r="E13" s="77"/>
      <c r="G13" s="5" t="s">
        <v>810</v>
      </c>
      <c r="H13" s="5">
        <v>119388</v>
      </c>
      <c r="I13" s="5"/>
    </row>
    <row r="16" spans="1:9" ht="15.75" thickBot="1" x14ac:dyDescent="0.3"/>
    <row r="17" spans="1:5" ht="30.75" thickBot="1" x14ac:dyDescent="0.3">
      <c r="A17" s="60"/>
      <c r="B17" s="66" t="s">
        <v>769</v>
      </c>
      <c r="C17" s="67" t="s">
        <v>801</v>
      </c>
      <c r="D17" s="78" t="s">
        <v>803</v>
      </c>
      <c r="E17" s="76" t="s">
        <v>773</v>
      </c>
    </row>
    <row r="18" spans="1:5" x14ac:dyDescent="0.25">
      <c r="A18" s="79" t="s">
        <v>196</v>
      </c>
      <c r="B18" s="71">
        <v>140.12955675675823</v>
      </c>
      <c r="C18" s="70">
        <v>5237</v>
      </c>
      <c r="D18" s="47">
        <v>13875</v>
      </c>
      <c r="E18" s="23">
        <f t="shared" ref="E18:E29" si="1">GETPIVOTDATA("Total Cancelled Reservations",$A$17,"arrival_date_month",A18)/GETPIVOTDATA("Total  Reservations",$A$17,"arrival_date_month",A18)</f>
        <v>0.37744144144144143</v>
      </c>
    </row>
    <row r="19" spans="1:5" x14ac:dyDescent="0.25">
      <c r="A19" s="79" t="s">
        <v>33</v>
      </c>
      <c r="B19" s="72">
        <v>126.78801279519969</v>
      </c>
      <c r="C19" s="7">
        <v>4742</v>
      </c>
      <c r="D19" s="42">
        <v>12661</v>
      </c>
      <c r="E19" s="23">
        <f t="shared" si="1"/>
        <v>0.37453597662111998</v>
      </c>
    </row>
    <row r="20" spans="1:5" x14ac:dyDescent="0.25">
      <c r="A20" s="79" t="s">
        <v>394</v>
      </c>
      <c r="B20" s="72">
        <v>116.67219215650402</v>
      </c>
      <c r="C20" s="7">
        <v>4535</v>
      </c>
      <c r="D20" s="42">
        <v>10939</v>
      </c>
      <c r="E20" s="23">
        <f t="shared" si="1"/>
        <v>0.41457171587896519</v>
      </c>
    </row>
    <row r="21" spans="1:5" x14ac:dyDescent="0.25">
      <c r="A21" s="79" t="s">
        <v>386</v>
      </c>
      <c r="B21" s="72">
        <v>108.69551607158064</v>
      </c>
      <c r="C21" s="7">
        <v>4677</v>
      </c>
      <c r="D21" s="42">
        <v>11791</v>
      </c>
      <c r="E21" s="23">
        <f t="shared" si="1"/>
        <v>0.39665846832329743</v>
      </c>
    </row>
    <row r="22" spans="1:5" x14ac:dyDescent="0.25">
      <c r="A22" s="79" t="s">
        <v>242</v>
      </c>
      <c r="B22" s="72">
        <v>105.04965740388351</v>
      </c>
      <c r="C22" s="7">
        <v>4116</v>
      </c>
      <c r="D22" s="42">
        <v>10508</v>
      </c>
      <c r="E22" s="23">
        <f t="shared" si="1"/>
        <v>0.39170156071564521</v>
      </c>
    </row>
    <row r="23" spans="1:5" x14ac:dyDescent="0.25">
      <c r="A23" s="79" t="s">
        <v>374</v>
      </c>
      <c r="B23" s="72">
        <v>100.38078997204502</v>
      </c>
      <c r="C23" s="7">
        <v>4524</v>
      </c>
      <c r="D23" s="42">
        <v>11089</v>
      </c>
      <c r="E23" s="23">
        <f t="shared" si="1"/>
        <v>0.40797186400937868</v>
      </c>
    </row>
    <row r="24" spans="1:5" x14ac:dyDescent="0.25">
      <c r="A24" s="79" t="s">
        <v>287</v>
      </c>
      <c r="B24" s="72">
        <v>87.908879032258582</v>
      </c>
      <c r="C24" s="7">
        <v>4246</v>
      </c>
      <c r="D24" s="42">
        <v>11160</v>
      </c>
      <c r="E24" s="23">
        <f t="shared" si="1"/>
        <v>0.38046594982078852</v>
      </c>
    </row>
    <row r="25" spans="1:5" x14ac:dyDescent="0.25">
      <c r="A25" s="79" t="s">
        <v>349</v>
      </c>
      <c r="B25" s="72">
        <v>81.076775811209416</v>
      </c>
      <c r="C25" s="7">
        <v>2371</v>
      </c>
      <c r="D25" s="42">
        <v>6780</v>
      </c>
      <c r="E25" s="23">
        <f t="shared" si="1"/>
        <v>0.34970501474926252</v>
      </c>
    </row>
    <row r="26" spans="1:5" x14ac:dyDescent="0.25">
      <c r="A26" s="79" t="s">
        <v>365</v>
      </c>
      <c r="B26" s="72">
        <v>80.679645701449516</v>
      </c>
      <c r="C26" s="7">
        <v>3149</v>
      </c>
      <c r="D26" s="42">
        <v>9794</v>
      </c>
      <c r="E26" s="23">
        <f t="shared" si="1"/>
        <v>0.3215233816622422</v>
      </c>
    </row>
    <row r="27" spans="1:5" x14ac:dyDescent="0.25">
      <c r="A27" s="79" t="s">
        <v>327</v>
      </c>
      <c r="B27" s="72">
        <v>73.794961730939164</v>
      </c>
      <c r="C27" s="7">
        <v>2122</v>
      </c>
      <c r="D27" s="42">
        <v>6794</v>
      </c>
      <c r="E27" s="23">
        <f t="shared" si="1"/>
        <v>0.31233441271710333</v>
      </c>
    </row>
    <row r="28" spans="1:5" x14ac:dyDescent="0.25">
      <c r="A28" s="79" t="s">
        <v>359</v>
      </c>
      <c r="B28" s="72">
        <v>73.582275656915897</v>
      </c>
      <c r="C28" s="7">
        <v>2696</v>
      </c>
      <c r="D28" s="42">
        <v>8068</v>
      </c>
      <c r="E28" s="23">
        <f t="shared" si="1"/>
        <v>0.3341596430342092</v>
      </c>
    </row>
    <row r="29" spans="1:5" ht="15.75" thickBot="1" x14ac:dyDescent="0.3">
      <c r="A29" s="57" t="s">
        <v>357</v>
      </c>
      <c r="B29" s="72">
        <v>70.361241356046591</v>
      </c>
      <c r="C29" s="7">
        <v>1807</v>
      </c>
      <c r="D29" s="42">
        <v>5929</v>
      </c>
      <c r="E29" s="23">
        <f t="shared" si="1"/>
        <v>0.3047731489289931</v>
      </c>
    </row>
    <row r="30" spans="1:5" ht="15.75" thickBot="1" x14ac:dyDescent="0.3">
      <c r="A30" s="55" t="s">
        <v>754</v>
      </c>
      <c r="B30" s="73">
        <v>101.8325761383055</v>
      </c>
      <c r="C30" s="44">
        <v>44222</v>
      </c>
      <c r="D30" s="45">
        <v>119388</v>
      </c>
      <c r="E30" s="77"/>
    </row>
    <row r="46" spans="4:4" x14ac:dyDescent="0.25">
      <c r="D46" t="s">
        <v>789</v>
      </c>
    </row>
    <row r="105" ht="15.75" thickBot="1" x14ac:dyDescent="0.3"/>
    <row r="106" ht="15.75" thickBot="1" x14ac:dyDescent="0.3"/>
    <row r="8884" ht="15.75" thickBot="1" x14ac:dyDescent="0.3"/>
    <row r="8885" ht="15.75" thickBot="1" x14ac:dyDescent="0.3"/>
    <row r="9336" ht="15.75" thickBot="1" x14ac:dyDescent="0.3"/>
    <row r="9337" ht="15.75" thickBot="1" x14ac:dyDescent="0.3"/>
  </sheetData>
  <conditionalFormatting sqref="E6:E1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02F7B9-43F4-4F2F-9B19-4B7D7B2C98AA}</x14:id>
        </ext>
      </extLst>
    </cfRule>
  </conditionalFormatting>
  <conditionalFormatting sqref="E18:E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609B3A-B236-4A1C-95F8-73F84353E12A}</x14:id>
        </ext>
      </extLst>
    </cfRule>
  </conditionalFormatting>
  <conditionalFormatting sqref="E40:E45">
    <cfRule type="cellIs" dxfId="9" priority="1" operator="greaterThan">
      <formula>0.37</formula>
    </cfRule>
  </conditionalFormatting>
  <pageMargins left="0.7" right="0.7" top="0.75" bottom="0.75" header="0.3" footer="0.3"/>
  <ignoredErrors>
    <ignoredError sqref="E7:E12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02F7B9-43F4-4F2F-9B19-4B7D7B2C98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:E12</xm:sqref>
        </x14:conditionalFormatting>
        <x14:conditionalFormatting xmlns:xm="http://schemas.microsoft.com/office/excel/2006/main">
          <x14:cfRule type="dataBar" id="{0C609B3A-B236-4A1C-95F8-73F84353E1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8:E2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E9ED4-D0D7-48E8-841F-C434351190DA}">
  <dimension ref="A1:D31"/>
  <sheetViews>
    <sheetView workbookViewId="0">
      <selection activeCell="F30" sqref="F30"/>
    </sheetView>
  </sheetViews>
  <sheetFormatPr defaultRowHeight="15" x14ac:dyDescent="0.25"/>
  <cols>
    <col min="1" max="1" width="22.140625" bestFit="1" customWidth="1"/>
    <col min="2" max="2" width="10.140625" bestFit="1" customWidth="1"/>
    <col min="3" max="3" width="12.42578125" bestFit="1" customWidth="1"/>
    <col min="4" max="5" width="11.28515625" bestFit="1" customWidth="1"/>
    <col min="6" max="6" width="22.42578125" bestFit="1" customWidth="1"/>
    <col min="7" max="7" width="23.5703125" bestFit="1" customWidth="1"/>
  </cols>
  <sheetData>
    <row r="1" spans="1:4" ht="18" x14ac:dyDescent="0.25">
      <c r="A1" s="2" t="s">
        <v>806</v>
      </c>
    </row>
    <row r="2" spans="1:4" x14ac:dyDescent="0.25">
      <c r="A2" s="3" t="s">
        <v>756</v>
      </c>
    </row>
    <row r="3" spans="1:4" x14ac:dyDescent="0.25">
      <c r="A3" s="4" t="s">
        <v>804</v>
      </c>
      <c r="B3" s="5"/>
      <c r="C3" s="5"/>
      <c r="D3" s="5"/>
    </row>
    <row r="4" spans="1:4" x14ac:dyDescent="0.25">
      <c r="A4" s="5"/>
      <c r="B4" s="5" t="s">
        <v>683</v>
      </c>
      <c r="C4" s="5" t="s">
        <v>32</v>
      </c>
      <c r="D4" s="5" t="s">
        <v>754</v>
      </c>
    </row>
    <row r="5" spans="1:4" x14ac:dyDescent="0.25">
      <c r="A5" s="6" t="s">
        <v>357</v>
      </c>
      <c r="B5" s="7">
        <v>3736</v>
      </c>
      <c r="C5" s="7">
        <v>2193</v>
      </c>
      <c r="D5" s="7">
        <v>5929</v>
      </c>
    </row>
    <row r="6" spans="1:4" x14ac:dyDescent="0.25">
      <c r="A6" s="6" t="s">
        <v>359</v>
      </c>
      <c r="B6" s="7">
        <v>4965</v>
      </c>
      <c r="C6" s="7">
        <v>3103</v>
      </c>
      <c r="D6" s="7">
        <v>8068</v>
      </c>
    </row>
    <row r="7" spans="1:4" x14ac:dyDescent="0.25">
      <c r="A7" s="6" t="s">
        <v>365</v>
      </c>
      <c r="B7" s="7">
        <v>6458</v>
      </c>
      <c r="C7" s="7">
        <v>3336</v>
      </c>
      <c r="D7" s="7">
        <v>9794</v>
      </c>
    </row>
    <row r="8" spans="1:4" x14ac:dyDescent="0.25">
      <c r="A8" s="6" t="s">
        <v>374</v>
      </c>
      <c r="B8" s="7">
        <v>7480</v>
      </c>
      <c r="C8" s="7">
        <v>3609</v>
      </c>
      <c r="D8" s="7">
        <v>11089</v>
      </c>
    </row>
    <row r="9" spans="1:4" x14ac:dyDescent="0.25">
      <c r="A9" s="6" t="s">
        <v>386</v>
      </c>
      <c r="B9" s="7">
        <v>8232</v>
      </c>
      <c r="C9" s="7">
        <v>3559</v>
      </c>
      <c r="D9" s="7">
        <v>11791</v>
      </c>
    </row>
    <row r="10" spans="1:4" x14ac:dyDescent="0.25">
      <c r="A10" s="6" t="s">
        <v>394</v>
      </c>
      <c r="B10" s="7">
        <v>7894</v>
      </c>
      <c r="C10" s="7">
        <v>3045</v>
      </c>
      <c r="D10" s="7">
        <v>10939</v>
      </c>
    </row>
    <row r="11" spans="1:4" x14ac:dyDescent="0.25">
      <c r="A11" s="6" t="s">
        <v>33</v>
      </c>
      <c r="B11" s="7">
        <v>8088</v>
      </c>
      <c r="C11" s="7">
        <v>4573</v>
      </c>
      <c r="D11" s="7">
        <v>12661</v>
      </c>
    </row>
    <row r="12" spans="1:4" x14ac:dyDescent="0.25">
      <c r="A12" s="6" t="s">
        <v>196</v>
      </c>
      <c r="B12" s="7">
        <v>8981</v>
      </c>
      <c r="C12" s="7">
        <v>4894</v>
      </c>
      <c r="D12" s="7">
        <v>13875</v>
      </c>
    </row>
    <row r="13" spans="1:4" x14ac:dyDescent="0.25">
      <c r="A13" s="6" t="s">
        <v>242</v>
      </c>
      <c r="B13" s="7">
        <v>7400</v>
      </c>
      <c r="C13" s="7">
        <v>3108</v>
      </c>
      <c r="D13" s="7">
        <v>10508</v>
      </c>
    </row>
    <row r="14" spans="1:4" x14ac:dyDescent="0.25">
      <c r="A14" s="6" t="s">
        <v>287</v>
      </c>
      <c r="B14" s="7">
        <v>7605</v>
      </c>
      <c r="C14" s="7">
        <v>3555</v>
      </c>
      <c r="D14" s="7">
        <v>11160</v>
      </c>
    </row>
    <row r="15" spans="1:4" x14ac:dyDescent="0.25">
      <c r="A15" s="6" t="s">
        <v>327</v>
      </c>
      <c r="B15" s="7">
        <v>4357</v>
      </c>
      <c r="C15" s="7">
        <v>2437</v>
      </c>
      <c r="D15" s="7">
        <v>6794</v>
      </c>
    </row>
    <row r="16" spans="1:4" x14ac:dyDescent="0.25">
      <c r="A16" s="6" t="s">
        <v>349</v>
      </c>
      <c r="B16" s="7">
        <v>4132</v>
      </c>
      <c r="C16" s="7">
        <v>2648</v>
      </c>
      <c r="D16" s="7">
        <v>6780</v>
      </c>
    </row>
    <row r="17" spans="1:4" x14ac:dyDescent="0.25">
      <c r="A17" s="6" t="s">
        <v>754</v>
      </c>
      <c r="B17" s="11">
        <v>79328</v>
      </c>
      <c r="C17" s="11">
        <v>40060</v>
      </c>
      <c r="D17" s="11">
        <v>119388</v>
      </c>
    </row>
    <row r="20" spans="1:4" x14ac:dyDescent="0.25">
      <c r="D20" s="15"/>
    </row>
    <row r="21" spans="1:4" x14ac:dyDescent="0.25">
      <c r="D21" s="15"/>
    </row>
    <row r="22" spans="1:4" x14ac:dyDescent="0.25">
      <c r="D22" s="15"/>
    </row>
    <row r="23" spans="1:4" x14ac:dyDescent="0.25">
      <c r="D23" s="15"/>
    </row>
    <row r="24" spans="1:4" x14ac:dyDescent="0.25">
      <c r="D24" s="15"/>
    </row>
    <row r="25" spans="1:4" x14ac:dyDescent="0.25">
      <c r="D25" s="15"/>
    </row>
    <row r="26" spans="1:4" x14ac:dyDescent="0.25">
      <c r="D26" s="15"/>
    </row>
    <row r="27" spans="1:4" x14ac:dyDescent="0.25">
      <c r="D27" s="15"/>
    </row>
    <row r="28" spans="1:4" x14ac:dyDescent="0.25">
      <c r="D28" s="15"/>
    </row>
    <row r="29" spans="1:4" x14ac:dyDescent="0.25">
      <c r="D29" s="15"/>
    </row>
    <row r="30" spans="1:4" x14ac:dyDescent="0.25">
      <c r="D30" s="15"/>
    </row>
    <row r="31" spans="1:4" x14ac:dyDescent="0.25">
      <c r="D31" s="15"/>
    </row>
  </sheetData>
  <sortState xmlns:xlrd2="http://schemas.microsoft.com/office/spreadsheetml/2017/richdata2" ref="A3:D17">
    <sortCondition descending="1" ref="D5" customList="sty,lut,mar,kwi,maj,cze,lip,sie,wrz,paź,lis,gru"/>
  </sortState>
  <conditionalFormatting pivot="1" sqref="C5:C1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5EC547-97BC-46E0-99C1-4E223E598F4C}</x14:id>
        </ext>
      </extLst>
    </cfRule>
  </conditionalFormatting>
  <conditionalFormatting pivot="1" sqref="B5:B16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EBF5EE-BED7-43AC-920B-ECE315F39190}</x14:id>
        </ext>
      </extLst>
    </cfRule>
  </conditionalFormatting>
  <conditionalFormatting sqref="E21">
    <cfRule type="top10" dxfId="8" priority="5" rank="3"/>
  </conditionalFormatting>
  <conditionalFormatting sqref="D20:D3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E5EC547-97BC-46E0-99C1-4E223E598F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C16</xm:sqref>
        </x14:conditionalFormatting>
        <x14:conditionalFormatting xmlns:xm="http://schemas.microsoft.com/office/excel/2006/main" pivot="1">
          <x14:cfRule type="dataBar" id="{4AEBF5EE-BED7-43AC-920B-ECE315F391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B1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082F4-E964-4E06-BEDA-91AEBC21AAAC}">
  <dimension ref="A1:A7"/>
  <sheetViews>
    <sheetView workbookViewId="0">
      <selection activeCell="B39" sqref="B39:C41"/>
    </sheetView>
  </sheetViews>
  <sheetFormatPr defaultRowHeight="15" x14ac:dyDescent="0.25"/>
  <sheetData>
    <row r="1" spans="1:1" x14ac:dyDescent="0.25">
      <c r="A1" s="3" t="s">
        <v>755</v>
      </c>
    </row>
    <row r="2" spans="1:1" x14ac:dyDescent="0.25">
      <c r="A2" s="3" t="s">
        <v>759</v>
      </c>
    </row>
    <row r="3" spans="1:1" x14ac:dyDescent="0.25">
      <c r="A3" s="3" t="s">
        <v>760</v>
      </c>
    </row>
    <row r="4" spans="1:1" x14ac:dyDescent="0.25">
      <c r="A4" s="3" t="s">
        <v>786</v>
      </c>
    </row>
    <row r="5" spans="1:1" x14ac:dyDescent="0.25">
      <c r="A5" s="3" t="s">
        <v>761</v>
      </c>
    </row>
    <row r="6" spans="1:1" x14ac:dyDescent="0.25">
      <c r="A6" s="3" t="s">
        <v>762</v>
      </c>
    </row>
    <row r="7" spans="1:1" x14ac:dyDescent="0.25">
      <c r="A7" s="3" t="s">
        <v>7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2C24-0775-4F5B-B697-D3EE27F9C5D8}">
  <dimension ref="A1:G179"/>
  <sheetViews>
    <sheetView workbookViewId="0">
      <selection activeCell="F108" sqref="F108"/>
    </sheetView>
  </sheetViews>
  <sheetFormatPr defaultRowHeight="15" zeroHeight="1" x14ac:dyDescent="0.25"/>
  <cols>
    <col min="1" max="1" width="10.5703125" bestFit="1" customWidth="1"/>
    <col min="2" max="2" width="24.5703125" bestFit="1" customWidth="1"/>
    <col min="3" max="3" width="19.7109375" bestFit="1" customWidth="1"/>
    <col min="4" max="4" width="20.42578125" customWidth="1"/>
  </cols>
  <sheetData>
    <row r="1" spans="1:6" x14ac:dyDescent="0.25">
      <c r="A1" s="32" t="s">
        <v>793</v>
      </c>
      <c r="B1" s="32" t="s">
        <v>787</v>
      </c>
      <c r="C1" s="32" t="s">
        <v>764</v>
      </c>
      <c r="D1" s="33" t="s">
        <v>766</v>
      </c>
      <c r="F1" t="s">
        <v>794</v>
      </c>
    </row>
    <row r="2" spans="1:6" hidden="1" x14ac:dyDescent="0.25">
      <c r="A2" t="s">
        <v>701</v>
      </c>
      <c r="B2">
        <v>3</v>
      </c>
      <c r="C2">
        <v>3</v>
      </c>
      <c r="D2" s="31">
        <v>1</v>
      </c>
    </row>
    <row r="3" spans="1:6" hidden="1" x14ac:dyDescent="0.25">
      <c r="A3" t="s">
        <v>484</v>
      </c>
      <c r="B3">
        <v>1</v>
      </c>
      <c r="C3">
        <v>1</v>
      </c>
      <c r="D3" s="31">
        <v>1</v>
      </c>
    </row>
    <row r="4" spans="1:6" hidden="1" x14ac:dyDescent="0.25">
      <c r="A4" t="s">
        <v>456</v>
      </c>
      <c r="B4">
        <v>3</v>
      </c>
      <c r="C4">
        <v>3</v>
      </c>
      <c r="D4" s="31">
        <v>1</v>
      </c>
    </row>
    <row r="5" spans="1:6" hidden="1" x14ac:dyDescent="0.25">
      <c r="A5" t="s">
        <v>707</v>
      </c>
      <c r="B5">
        <v>2</v>
      </c>
      <c r="C5">
        <v>2</v>
      </c>
      <c r="D5" s="31">
        <v>1</v>
      </c>
    </row>
    <row r="6" spans="1:6" hidden="1" x14ac:dyDescent="0.25">
      <c r="A6" t="s">
        <v>692</v>
      </c>
      <c r="B6">
        <v>1</v>
      </c>
      <c r="C6">
        <v>1</v>
      </c>
      <c r="D6" s="31">
        <v>1</v>
      </c>
    </row>
    <row r="7" spans="1:6" hidden="1" x14ac:dyDescent="0.25">
      <c r="A7" t="s">
        <v>698</v>
      </c>
      <c r="B7">
        <v>2</v>
      </c>
      <c r="C7">
        <v>2</v>
      </c>
      <c r="D7" s="31">
        <v>1</v>
      </c>
    </row>
    <row r="8" spans="1:6" hidden="1" x14ac:dyDescent="0.25">
      <c r="A8" t="s">
        <v>436</v>
      </c>
      <c r="B8">
        <v>8</v>
      </c>
      <c r="C8">
        <v>8</v>
      </c>
      <c r="D8" s="31">
        <v>1</v>
      </c>
    </row>
    <row r="9" spans="1:6" hidden="1" x14ac:dyDescent="0.25">
      <c r="A9" t="s">
        <v>695</v>
      </c>
      <c r="B9">
        <v>2</v>
      </c>
      <c r="C9">
        <v>2</v>
      </c>
      <c r="D9" s="31">
        <v>1</v>
      </c>
    </row>
    <row r="10" spans="1:6" hidden="1" x14ac:dyDescent="0.25">
      <c r="A10" t="s">
        <v>714</v>
      </c>
      <c r="B10">
        <v>2</v>
      </c>
      <c r="C10">
        <v>2</v>
      </c>
      <c r="D10" s="31">
        <v>1</v>
      </c>
    </row>
    <row r="11" spans="1:6" hidden="1" x14ac:dyDescent="0.25">
      <c r="A11" t="s">
        <v>700</v>
      </c>
      <c r="B11">
        <v>1</v>
      </c>
      <c r="C11">
        <v>1</v>
      </c>
      <c r="D11" s="31">
        <v>1</v>
      </c>
    </row>
    <row r="12" spans="1:6" hidden="1" x14ac:dyDescent="0.25">
      <c r="A12" t="s">
        <v>713</v>
      </c>
      <c r="B12">
        <v>1</v>
      </c>
      <c r="C12">
        <v>1</v>
      </c>
      <c r="D12" s="31">
        <v>1</v>
      </c>
    </row>
    <row r="13" spans="1:6" hidden="1" x14ac:dyDescent="0.25">
      <c r="A13" t="s">
        <v>702</v>
      </c>
      <c r="B13">
        <v>1</v>
      </c>
      <c r="C13">
        <v>1</v>
      </c>
      <c r="D13" s="31">
        <v>1</v>
      </c>
    </row>
    <row r="14" spans="1:6" hidden="1" x14ac:dyDescent="0.25">
      <c r="A14" t="s">
        <v>670</v>
      </c>
      <c r="B14">
        <v>15</v>
      </c>
      <c r="C14">
        <v>16</v>
      </c>
      <c r="D14" s="31">
        <v>0.9375</v>
      </c>
    </row>
    <row r="15" spans="1:6" hidden="1" x14ac:dyDescent="0.25">
      <c r="A15" t="s">
        <v>397</v>
      </c>
      <c r="B15">
        <v>26</v>
      </c>
      <c r="C15">
        <v>29</v>
      </c>
      <c r="D15" s="31">
        <v>0.89655172413793105</v>
      </c>
    </row>
    <row r="16" spans="1:6" hidden="1" x14ac:dyDescent="0.25">
      <c r="A16" t="s">
        <v>699</v>
      </c>
      <c r="B16">
        <v>8</v>
      </c>
      <c r="C16">
        <v>9</v>
      </c>
      <c r="D16" s="31">
        <v>0.88888888888888895</v>
      </c>
    </row>
    <row r="17" spans="1:4" hidden="1" x14ac:dyDescent="0.25">
      <c r="A17" t="s">
        <v>377</v>
      </c>
      <c r="B17">
        <v>43</v>
      </c>
      <c r="C17">
        <v>51</v>
      </c>
      <c r="D17" s="31">
        <v>0.84313725490196101</v>
      </c>
    </row>
    <row r="18" spans="1:4" hidden="1" x14ac:dyDescent="0.25">
      <c r="A18" t="s">
        <v>523</v>
      </c>
      <c r="B18">
        <v>4</v>
      </c>
      <c r="C18">
        <v>5</v>
      </c>
      <c r="D18" s="31">
        <v>0.8</v>
      </c>
    </row>
    <row r="19" spans="1:4" hidden="1" x14ac:dyDescent="0.25">
      <c r="A19" t="s">
        <v>715</v>
      </c>
      <c r="B19">
        <v>4</v>
      </c>
      <c r="C19">
        <v>5</v>
      </c>
      <c r="D19" s="31">
        <v>0.8</v>
      </c>
    </row>
    <row r="20" spans="1:4" hidden="1" x14ac:dyDescent="0.25">
      <c r="A20" t="s">
        <v>697</v>
      </c>
      <c r="B20">
        <v>9</v>
      </c>
      <c r="C20">
        <v>12</v>
      </c>
      <c r="D20" s="31">
        <v>0.75</v>
      </c>
    </row>
    <row r="21" spans="1:4" hidden="1" x14ac:dyDescent="0.25">
      <c r="A21" t="s">
        <v>472</v>
      </c>
      <c r="B21">
        <v>9</v>
      </c>
      <c r="C21">
        <v>12</v>
      </c>
      <c r="D21" s="31">
        <v>0.75</v>
      </c>
    </row>
    <row r="22" spans="1:4" hidden="1" x14ac:dyDescent="0.25">
      <c r="A22" t="s">
        <v>609</v>
      </c>
      <c r="B22">
        <v>11</v>
      </c>
      <c r="C22">
        <v>15</v>
      </c>
      <c r="D22" s="31">
        <v>0.73333333333333295</v>
      </c>
    </row>
    <row r="23" spans="1:4" hidden="1" x14ac:dyDescent="0.25">
      <c r="A23" t="s">
        <v>502</v>
      </c>
      <c r="B23">
        <v>8</v>
      </c>
      <c r="C23">
        <v>11</v>
      </c>
      <c r="D23" s="31">
        <v>0.72727272727272696</v>
      </c>
    </row>
    <row r="24" spans="1:4" hidden="1" x14ac:dyDescent="0.25">
      <c r="A24" t="s">
        <v>415</v>
      </c>
      <c r="B24">
        <v>5</v>
      </c>
      <c r="C24">
        <v>7</v>
      </c>
      <c r="D24" s="31">
        <v>0.71428571428571397</v>
      </c>
    </row>
    <row r="25" spans="1:4" hidden="1" x14ac:dyDescent="0.25">
      <c r="A25" t="s">
        <v>594</v>
      </c>
      <c r="B25">
        <v>33</v>
      </c>
      <c r="C25">
        <v>48</v>
      </c>
      <c r="D25" s="31">
        <v>0.6875</v>
      </c>
    </row>
    <row r="26" spans="1:4" hidden="1" x14ac:dyDescent="0.25">
      <c r="A26" t="s">
        <v>495</v>
      </c>
      <c r="B26">
        <v>24</v>
      </c>
      <c r="C26">
        <v>35</v>
      </c>
      <c r="D26" s="31">
        <v>0.68571428571428605</v>
      </c>
    </row>
    <row r="27" spans="1:4" hidden="1" x14ac:dyDescent="0.25">
      <c r="A27" t="s">
        <v>411</v>
      </c>
      <c r="B27">
        <v>15</v>
      </c>
      <c r="C27">
        <v>22</v>
      </c>
      <c r="D27" s="31">
        <v>0.68181818181818199</v>
      </c>
    </row>
    <row r="28" spans="1:4" hidden="1" x14ac:dyDescent="0.25">
      <c r="A28" t="s">
        <v>489</v>
      </c>
      <c r="B28">
        <v>9</v>
      </c>
      <c r="C28">
        <v>14</v>
      </c>
      <c r="D28" s="31">
        <v>0.64285714285714302</v>
      </c>
    </row>
    <row r="29" spans="1:4" hidden="1" x14ac:dyDescent="0.25">
      <c r="A29" t="s">
        <v>498</v>
      </c>
      <c r="B29">
        <v>25</v>
      </c>
      <c r="C29">
        <v>40</v>
      </c>
      <c r="D29" s="31">
        <v>0.625</v>
      </c>
    </row>
    <row r="30" spans="1:4" hidden="1" x14ac:dyDescent="0.25">
      <c r="A30" t="s">
        <v>461</v>
      </c>
      <c r="B30">
        <v>21</v>
      </c>
      <c r="C30">
        <v>34</v>
      </c>
      <c r="D30" s="31">
        <v>0.61764705882352999</v>
      </c>
    </row>
    <row r="31" spans="1:4" hidden="1" x14ac:dyDescent="0.25">
      <c r="A31" t="s">
        <v>431</v>
      </c>
      <c r="B31">
        <v>11</v>
      </c>
      <c r="C31">
        <v>18</v>
      </c>
      <c r="D31" s="31">
        <v>0.61111111111111105</v>
      </c>
    </row>
    <row r="32" spans="1:4" hidden="1" x14ac:dyDescent="0.25">
      <c r="A32" t="s">
        <v>703</v>
      </c>
      <c r="B32">
        <v>3</v>
      </c>
      <c r="C32">
        <v>5</v>
      </c>
      <c r="D32" s="31">
        <v>0.6</v>
      </c>
    </row>
    <row r="33" spans="1:6" hidden="1" x14ac:dyDescent="0.25">
      <c r="A33" t="s">
        <v>541</v>
      </c>
      <c r="B33">
        <v>8</v>
      </c>
      <c r="C33">
        <v>14</v>
      </c>
      <c r="D33" s="31">
        <v>0.57142857142857095</v>
      </c>
    </row>
    <row r="34" spans="1:6" x14ac:dyDescent="0.25">
      <c r="A34" t="s">
        <v>35</v>
      </c>
      <c r="B34">
        <v>27519</v>
      </c>
      <c r="C34">
        <v>48590</v>
      </c>
      <c r="D34" s="31">
        <v>0.56635110104959896</v>
      </c>
    </row>
    <row r="35" spans="1:6" hidden="1" x14ac:dyDescent="0.25">
      <c r="A35" t="s">
        <v>302</v>
      </c>
      <c r="B35">
        <v>205</v>
      </c>
      <c r="C35">
        <v>362</v>
      </c>
      <c r="D35" s="31">
        <v>0.56629834254143596</v>
      </c>
    </row>
    <row r="36" spans="1:6" hidden="1" x14ac:dyDescent="0.25">
      <c r="A36" t="s">
        <v>516</v>
      </c>
      <c r="B36">
        <v>9</v>
      </c>
      <c r="C36">
        <v>17</v>
      </c>
      <c r="D36" s="31">
        <v>0.52941176470588203</v>
      </c>
    </row>
    <row r="37" spans="1:6" hidden="1" x14ac:dyDescent="0.25">
      <c r="A37" t="s">
        <v>323</v>
      </c>
      <c r="B37">
        <v>12</v>
      </c>
      <c r="C37">
        <v>24</v>
      </c>
      <c r="D37" s="31">
        <v>0.5</v>
      </c>
    </row>
    <row r="38" spans="1:6" hidden="1" x14ac:dyDescent="0.25">
      <c r="A38" t="s">
        <v>704</v>
      </c>
      <c r="B38">
        <v>2</v>
      </c>
      <c r="C38">
        <v>4</v>
      </c>
      <c r="D38" s="31">
        <v>0.5</v>
      </c>
    </row>
    <row r="39" spans="1:6" hidden="1" x14ac:dyDescent="0.25">
      <c r="A39" t="s">
        <v>705</v>
      </c>
      <c r="B39">
        <v>2</v>
      </c>
      <c r="C39">
        <v>4</v>
      </c>
      <c r="D39" s="31">
        <v>0.5</v>
      </c>
    </row>
    <row r="40" spans="1:6" hidden="1" x14ac:dyDescent="0.25">
      <c r="A40" t="s">
        <v>505</v>
      </c>
      <c r="B40">
        <v>1</v>
      </c>
      <c r="C40">
        <v>2</v>
      </c>
      <c r="D40" s="31">
        <v>0.5</v>
      </c>
    </row>
    <row r="41" spans="1:6" hidden="1" x14ac:dyDescent="0.25">
      <c r="A41" t="s">
        <v>659</v>
      </c>
      <c r="B41">
        <v>2</v>
      </c>
      <c r="C41">
        <v>4</v>
      </c>
      <c r="D41" s="31">
        <v>0.5</v>
      </c>
    </row>
    <row r="42" spans="1:6" hidden="1" x14ac:dyDescent="0.25">
      <c r="A42" t="s">
        <v>322</v>
      </c>
      <c r="B42">
        <v>1</v>
      </c>
      <c r="C42">
        <v>2</v>
      </c>
      <c r="D42" s="31">
        <v>0.5</v>
      </c>
    </row>
    <row r="43" spans="1:6" hidden="1" x14ac:dyDescent="0.25">
      <c r="A43" t="s">
        <v>335</v>
      </c>
      <c r="B43">
        <v>2</v>
      </c>
      <c r="C43">
        <v>4</v>
      </c>
      <c r="D43" s="31">
        <v>0.5</v>
      </c>
    </row>
    <row r="44" spans="1:6" hidden="1" x14ac:dyDescent="0.25">
      <c r="A44" t="s">
        <v>385</v>
      </c>
      <c r="B44">
        <v>19</v>
      </c>
      <c r="C44">
        <v>39</v>
      </c>
      <c r="D44" s="31">
        <v>0.487179487179487</v>
      </c>
    </row>
    <row r="45" spans="1:6" x14ac:dyDescent="0.25">
      <c r="A45" t="s">
        <v>210</v>
      </c>
      <c r="B45">
        <v>462</v>
      </c>
      <c r="C45">
        <v>999</v>
      </c>
      <c r="D45" s="31">
        <v>0.46246246246246198</v>
      </c>
      <c r="F45" t="s">
        <v>799</v>
      </c>
    </row>
    <row r="46" spans="1:6" hidden="1" x14ac:dyDescent="0.25">
      <c r="A46" t="s">
        <v>476</v>
      </c>
      <c r="B46">
        <v>12</v>
      </c>
      <c r="C46">
        <v>26</v>
      </c>
      <c r="D46" s="31">
        <v>0.46153846153846201</v>
      </c>
    </row>
    <row r="47" spans="1:6" hidden="1" x14ac:dyDescent="0.25">
      <c r="A47" t="s">
        <v>238</v>
      </c>
      <c r="B47">
        <v>109</v>
      </c>
      <c r="C47">
        <v>259</v>
      </c>
      <c r="D47" s="31">
        <v>0.42084942084942101</v>
      </c>
    </row>
    <row r="48" spans="1:6" hidden="1" x14ac:dyDescent="0.25">
      <c r="A48" t="s">
        <v>351</v>
      </c>
      <c r="B48">
        <v>55</v>
      </c>
      <c r="C48">
        <v>133</v>
      </c>
      <c r="D48" s="31">
        <v>0.41353383458646598</v>
      </c>
    </row>
    <row r="49" spans="1:7" hidden="1" x14ac:dyDescent="0.25">
      <c r="A49" t="s">
        <v>298</v>
      </c>
      <c r="B49">
        <v>102</v>
      </c>
      <c r="C49">
        <v>248</v>
      </c>
      <c r="D49" s="31">
        <v>0.41129032258064502</v>
      </c>
    </row>
    <row r="50" spans="1:7" hidden="1" x14ac:dyDescent="0.25">
      <c r="A50" t="s">
        <v>591</v>
      </c>
      <c r="B50">
        <v>16</v>
      </c>
      <c r="C50">
        <v>39</v>
      </c>
      <c r="D50" s="31">
        <v>0.41025641025641002</v>
      </c>
    </row>
    <row r="51" spans="1:7" hidden="1" x14ac:dyDescent="0.25">
      <c r="A51" t="s">
        <v>711</v>
      </c>
      <c r="B51">
        <v>2</v>
      </c>
      <c r="C51">
        <v>5</v>
      </c>
      <c r="D51" s="31">
        <v>0.4</v>
      </c>
    </row>
    <row r="52" spans="1:7" hidden="1" x14ac:dyDescent="0.25">
      <c r="A52" t="s">
        <v>301</v>
      </c>
      <c r="B52">
        <v>31</v>
      </c>
      <c r="C52">
        <v>80</v>
      </c>
      <c r="D52" s="31">
        <v>0.38750000000000001</v>
      </c>
    </row>
    <row r="53" spans="1:7" hidden="1" x14ac:dyDescent="0.25">
      <c r="A53" t="s">
        <v>178</v>
      </c>
      <c r="B53">
        <v>109</v>
      </c>
      <c r="C53">
        <v>287</v>
      </c>
      <c r="D53" s="31">
        <v>0.37979094076655001</v>
      </c>
    </row>
    <row r="54" spans="1:7" hidden="1" x14ac:dyDescent="0.25">
      <c r="A54" t="s">
        <v>139</v>
      </c>
      <c r="B54">
        <v>239</v>
      </c>
      <c r="C54">
        <v>632</v>
      </c>
      <c r="D54" s="31">
        <v>0.378164556962025</v>
      </c>
    </row>
    <row r="55" spans="1:7" hidden="1" x14ac:dyDescent="0.25">
      <c r="A55" t="s">
        <v>459</v>
      </c>
      <c r="B55">
        <v>6</v>
      </c>
      <c r="C55">
        <v>16</v>
      </c>
      <c r="D55" s="31">
        <v>0.375</v>
      </c>
    </row>
    <row r="56" spans="1:7" x14ac:dyDescent="0.25">
      <c r="A56" t="s">
        <v>156</v>
      </c>
      <c r="B56">
        <v>830</v>
      </c>
      <c r="C56">
        <v>2224</v>
      </c>
      <c r="D56" s="31">
        <v>0.37320143884892099</v>
      </c>
      <c r="F56" t="s">
        <v>35</v>
      </c>
      <c r="G56" t="s">
        <v>795</v>
      </c>
    </row>
    <row r="57" spans="1:7" hidden="1" x14ac:dyDescent="0.25">
      <c r="A57" t="s">
        <v>480</v>
      </c>
      <c r="B57">
        <v>24</v>
      </c>
      <c r="C57">
        <v>65</v>
      </c>
      <c r="D57" s="31">
        <v>0.36923076923076897</v>
      </c>
      <c r="F57" t="s">
        <v>210</v>
      </c>
    </row>
    <row r="58" spans="1:7" x14ac:dyDescent="0.25">
      <c r="A58" t="s">
        <v>126</v>
      </c>
      <c r="B58">
        <v>1333</v>
      </c>
      <c r="C58">
        <v>3766</v>
      </c>
      <c r="D58" s="31">
        <v>0.353956452469464</v>
      </c>
      <c r="F58" t="s">
        <v>156</v>
      </c>
      <c r="G58" t="s">
        <v>796</v>
      </c>
    </row>
    <row r="59" spans="1:7" hidden="1" x14ac:dyDescent="0.25">
      <c r="A59" t="s">
        <v>280</v>
      </c>
      <c r="B59">
        <v>9</v>
      </c>
      <c r="C59">
        <v>26</v>
      </c>
      <c r="D59" s="31">
        <v>0.34615384615384598</v>
      </c>
      <c r="F59" t="s">
        <v>126</v>
      </c>
    </row>
    <row r="60" spans="1:7" hidden="1" x14ac:dyDescent="0.25">
      <c r="A60" t="s">
        <v>617</v>
      </c>
      <c r="B60">
        <v>11</v>
      </c>
      <c r="C60">
        <v>32</v>
      </c>
      <c r="D60" s="31">
        <v>0.34375</v>
      </c>
      <c r="F60" t="s">
        <v>35</v>
      </c>
    </row>
    <row r="61" spans="1:7" hidden="1" x14ac:dyDescent="0.25">
      <c r="A61" t="s">
        <v>362</v>
      </c>
      <c r="B61">
        <v>77</v>
      </c>
      <c r="C61">
        <v>230</v>
      </c>
      <c r="D61" s="31">
        <v>0.33478260869565202</v>
      </c>
      <c r="F61" t="s">
        <v>210</v>
      </c>
    </row>
    <row r="62" spans="1:7" hidden="1" x14ac:dyDescent="0.25">
      <c r="A62" t="s">
        <v>584</v>
      </c>
      <c r="B62">
        <v>2</v>
      </c>
      <c r="C62">
        <v>6</v>
      </c>
      <c r="D62" s="31">
        <v>0.33333333333333298</v>
      </c>
      <c r="F62" t="s">
        <v>156</v>
      </c>
    </row>
    <row r="63" spans="1:7" hidden="1" x14ac:dyDescent="0.25">
      <c r="A63" t="s">
        <v>690</v>
      </c>
      <c r="B63">
        <v>1</v>
      </c>
      <c r="C63">
        <v>3</v>
      </c>
      <c r="D63" s="31">
        <v>0.33333333333333298</v>
      </c>
      <c r="F63" t="s">
        <v>126</v>
      </c>
    </row>
    <row r="64" spans="1:7" hidden="1" x14ac:dyDescent="0.25">
      <c r="A64" t="s">
        <v>708</v>
      </c>
      <c r="B64">
        <v>2</v>
      </c>
      <c r="C64">
        <v>6</v>
      </c>
      <c r="D64" s="31">
        <v>0.33333333333333298</v>
      </c>
      <c r="F64" t="s">
        <v>35</v>
      </c>
    </row>
    <row r="65" spans="1:6" hidden="1" x14ac:dyDescent="0.25">
      <c r="A65" t="s">
        <v>709</v>
      </c>
      <c r="B65">
        <v>1</v>
      </c>
      <c r="C65">
        <v>3</v>
      </c>
      <c r="D65" s="31">
        <v>0.33333333333333298</v>
      </c>
      <c r="F65" t="s">
        <v>210</v>
      </c>
    </row>
    <row r="66" spans="1:6" hidden="1" x14ac:dyDescent="0.25">
      <c r="A66" t="s">
        <v>706</v>
      </c>
      <c r="B66">
        <v>1</v>
      </c>
      <c r="C66">
        <v>3</v>
      </c>
      <c r="D66" s="31">
        <v>0.33333333333333298</v>
      </c>
      <c r="F66" t="s">
        <v>156</v>
      </c>
    </row>
    <row r="67" spans="1:6" hidden="1" x14ac:dyDescent="0.25">
      <c r="A67" t="s">
        <v>450</v>
      </c>
      <c r="B67">
        <v>23</v>
      </c>
      <c r="C67">
        <v>71</v>
      </c>
      <c r="D67" s="31">
        <v>0.323943661971831</v>
      </c>
      <c r="F67" t="s">
        <v>126</v>
      </c>
    </row>
    <row r="68" spans="1:6" hidden="1" x14ac:dyDescent="0.25">
      <c r="A68" t="s">
        <v>540</v>
      </c>
      <c r="B68">
        <v>18</v>
      </c>
      <c r="C68">
        <v>59</v>
      </c>
      <c r="D68" s="31">
        <v>0.305084745762712</v>
      </c>
      <c r="F68" t="s">
        <v>35</v>
      </c>
    </row>
    <row r="69" spans="1:6" hidden="1" x14ac:dyDescent="0.25">
      <c r="A69" t="s">
        <v>83</v>
      </c>
      <c r="B69">
        <v>181</v>
      </c>
      <c r="C69">
        <v>607</v>
      </c>
      <c r="D69" s="31">
        <v>0.29818780889621099</v>
      </c>
      <c r="F69" t="s">
        <v>210</v>
      </c>
    </row>
    <row r="70" spans="1:6" hidden="1" x14ac:dyDescent="0.25">
      <c r="A70" t="s">
        <v>647</v>
      </c>
      <c r="B70">
        <v>8</v>
      </c>
      <c r="C70">
        <v>27</v>
      </c>
      <c r="D70" s="31">
        <v>0.296296296296296</v>
      </c>
      <c r="F70" t="s">
        <v>156</v>
      </c>
    </row>
    <row r="71" spans="1:6" hidden="1" x14ac:dyDescent="0.25">
      <c r="A71" t="s">
        <v>246</v>
      </c>
      <c r="B71">
        <v>20</v>
      </c>
      <c r="C71">
        <v>68</v>
      </c>
      <c r="D71" s="31">
        <v>0.29411764705882398</v>
      </c>
      <c r="F71" t="s">
        <v>126</v>
      </c>
    </row>
    <row r="72" spans="1:6" hidden="1" x14ac:dyDescent="0.25">
      <c r="A72" t="s">
        <v>497</v>
      </c>
      <c r="B72">
        <v>9</v>
      </c>
      <c r="C72">
        <v>31</v>
      </c>
      <c r="D72" s="31">
        <v>0.29032258064516098</v>
      </c>
      <c r="F72" t="s">
        <v>35</v>
      </c>
    </row>
    <row r="73" spans="1:6" hidden="1" x14ac:dyDescent="0.25">
      <c r="A73" t="s">
        <v>174</v>
      </c>
      <c r="B73">
        <v>19</v>
      </c>
      <c r="C73">
        <v>67</v>
      </c>
      <c r="D73" s="31">
        <v>0.28358208955223901</v>
      </c>
      <c r="F73" t="s">
        <v>210</v>
      </c>
    </row>
    <row r="74" spans="1:6" hidden="1" x14ac:dyDescent="0.25">
      <c r="A74" t="s">
        <v>433</v>
      </c>
      <c r="B74">
        <v>9</v>
      </c>
      <c r="C74">
        <v>32</v>
      </c>
      <c r="D74" s="31">
        <v>0.28125</v>
      </c>
      <c r="F74" t="s">
        <v>156</v>
      </c>
    </row>
    <row r="75" spans="1:6" hidden="1" x14ac:dyDescent="0.25">
      <c r="A75" t="s">
        <v>639</v>
      </c>
      <c r="B75">
        <v>5</v>
      </c>
      <c r="C75">
        <v>18</v>
      </c>
      <c r="D75" s="31">
        <v>0.27777777777777801</v>
      </c>
      <c r="F75" t="s">
        <v>126</v>
      </c>
    </row>
    <row r="76" spans="1:6" hidden="1" x14ac:dyDescent="0.25">
      <c r="A76" t="s">
        <v>406</v>
      </c>
      <c r="B76">
        <v>23</v>
      </c>
      <c r="C76">
        <v>83</v>
      </c>
      <c r="D76" s="31">
        <v>0.27710843373493999</v>
      </c>
      <c r="F76" t="s">
        <v>35</v>
      </c>
    </row>
    <row r="77" spans="1:6" hidden="1" x14ac:dyDescent="0.25">
      <c r="A77" t="s">
        <v>677</v>
      </c>
      <c r="B77">
        <v>14</v>
      </c>
      <c r="C77">
        <v>51</v>
      </c>
      <c r="D77" s="31">
        <v>0.27450980392156898</v>
      </c>
      <c r="F77" t="s">
        <v>210</v>
      </c>
    </row>
    <row r="78" spans="1:6" hidden="1" x14ac:dyDescent="0.25">
      <c r="A78" t="s">
        <v>120</v>
      </c>
      <c r="B78">
        <v>35</v>
      </c>
      <c r="C78">
        <v>128</v>
      </c>
      <c r="D78" s="31">
        <v>0.2734375</v>
      </c>
      <c r="F78" t="s">
        <v>156</v>
      </c>
    </row>
    <row r="79" spans="1:6" hidden="1" x14ac:dyDescent="0.25">
      <c r="A79" t="s">
        <v>80</v>
      </c>
      <c r="B79">
        <v>134</v>
      </c>
      <c r="C79">
        <v>500</v>
      </c>
      <c r="D79" s="31">
        <v>0.26800000000000002</v>
      </c>
      <c r="F79" t="s">
        <v>126</v>
      </c>
    </row>
    <row r="80" spans="1:6" hidden="1" x14ac:dyDescent="0.25">
      <c r="A80" t="s">
        <v>485</v>
      </c>
      <c r="B80">
        <v>5</v>
      </c>
      <c r="C80">
        <v>19</v>
      </c>
      <c r="D80" s="31">
        <v>0.26315789473684198</v>
      </c>
      <c r="F80" t="s">
        <v>35</v>
      </c>
    </row>
    <row r="81" spans="1:7" hidden="1" x14ac:dyDescent="0.25">
      <c r="A81" t="s">
        <v>189</v>
      </c>
      <c r="B81">
        <v>15</v>
      </c>
      <c r="C81">
        <v>57</v>
      </c>
      <c r="D81" s="31">
        <v>0.26315789473684198</v>
      </c>
      <c r="F81" t="s">
        <v>210</v>
      </c>
    </row>
    <row r="82" spans="1:7" x14ac:dyDescent="0.25">
      <c r="A82" t="s">
        <v>63</v>
      </c>
      <c r="B82">
        <v>2177</v>
      </c>
      <c r="C82">
        <v>8568</v>
      </c>
      <c r="D82" s="31">
        <v>0.25408496732026098</v>
      </c>
      <c r="F82" t="s">
        <v>156</v>
      </c>
      <c r="G82" t="s">
        <v>797</v>
      </c>
    </row>
    <row r="83" spans="1:7" hidden="1" x14ac:dyDescent="0.25">
      <c r="A83" t="s">
        <v>308</v>
      </c>
      <c r="B83">
        <v>169</v>
      </c>
      <c r="C83">
        <v>669</v>
      </c>
      <c r="D83" s="31">
        <v>0.25261584454409602</v>
      </c>
      <c r="F83" t="s">
        <v>126</v>
      </c>
    </row>
    <row r="84" spans="1:7" hidden="1" x14ac:dyDescent="0.25">
      <c r="A84" t="s">
        <v>89</v>
      </c>
      <c r="B84">
        <v>54</v>
      </c>
      <c r="C84">
        <v>214</v>
      </c>
      <c r="D84" s="31">
        <v>0.25233644859813098</v>
      </c>
      <c r="F84" t="s">
        <v>35</v>
      </c>
    </row>
    <row r="85" spans="1:7" hidden="1" x14ac:dyDescent="0.25">
      <c r="A85" t="s">
        <v>145</v>
      </c>
      <c r="B85">
        <v>107</v>
      </c>
      <c r="C85">
        <v>426</v>
      </c>
      <c r="D85" s="31">
        <v>0.25117370892018798</v>
      </c>
      <c r="F85" t="s">
        <v>210</v>
      </c>
    </row>
    <row r="86" spans="1:7" hidden="1" x14ac:dyDescent="0.25">
      <c r="A86" t="s">
        <v>138</v>
      </c>
      <c r="B86">
        <v>109</v>
      </c>
      <c r="C86">
        <v>435</v>
      </c>
      <c r="D86" s="31">
        <v>0.25057471264367798</v>
      </c>
      <c r="F86" t="s">
        <v>156</v>
      </c>
    </row>
    <row r="87" spans="1:7" hidden="1" x14ac:dyDescent="0.25">
      <c r="A87" t="s">
        <v>549</v>
      </c>
      <c r="B87">
        <v>2</v>
      </c>
      <c r="C87">
        <v>8</v>
      </c>
      <c r="D87" s="31">
        <v>0.25</v>
      </c>
      <c r="F87" t="s">
        <v>126</v>
      </c>
    </row>
    <row r="88" spans="1:7" hidden="1" x14ac:dyDescent="0.25">
      <c r="A88" t="s">
        <v>396</v>
      </c>
      <c r="B88">
        <v>25</v>
      </c>
      <c r="C88">
        <v>100</v>
      </c>
      <c r="D88" s="31">
        <v>0.25</v>
      </c>
      <c r="F88" t="s">
        <v>35</v>
      </c>
    </row>
    <row r="89" spans="1:7" hidden="1" x14ac:dyDescent="0.25">
      <c r="A89" t="s">
        <v>696</v>
      </c>
      <c r="B89">
        <v>1</v>
      </c>
      <c r="C89">
        <v>4</v>
      </c>
      <c r="D89" s="31">
        <v>0.25</v>
      </c>
      <c r="F89" t="s">
        <v>210</v>
      </c>
    </row>
    <row r="90" spans="1:7" hidden="1" x14ac:dyDescent="0.25">
      <c r="A90" t="s">
        <v>599</v>
      </c>
      <c r="B90">
        <v>2</v>
      </c>
      <c r="C90">
        <v>8</v>
      </c>
      <c r="D90" s="31">
        <v>0.25</v>
      </c>
      <c r="F90" t="s">
        <v>156</v>
      </c>
    </row>
    <row r="91" spans="1:7" x14ac:dyDescent="0.25">
      <c r="A91" t="s">
        <v>104</v>
      </c>
      <c r="B91">
        <v>428</v>
      </c>
      <c r="C91">
        <v>1730</v>
      </c>
      <c r="D91" s="31">
        <v>0.24739884393063599</v>
      </c>
      <c r="F91" t="s">
        <v>126</v>
      </c>
      <c r="G91" t="s">
        <v>798</v>
      </c>
    </row>
    <row r="92" spans="1:7" x14ac:dyDescent="0.25">
      <c r="A92" t="s">
        <v>66</v>
      </c>
      <c r="B92">
        <v>832</v>
      </c>
      <c r="C92">
        <v>3375</v>
      </c>
      <c r="D92" s="31">
        <v>0.246518518518519</v>
      </c>
    </row>
    <row r="93" spans="1:7" hidden="1" x14ac:dyDescent="0.25">
      <c r="A93" t="s">
        <v>273</v>
      </c>
      <c r="B93">
        <v>16</v>
      </c>
      <c r="C93">
        <v>65</v>
      </c>
      <c r="D93" s="31">
        <v>0.246153846153846</v>
      </c>
    </row>
    <row r="94" spans="1:7" x14ac:dyDescent="0.25">
      <c r="A94" t="s">
        <v>62</v>
      </c>
      <c r="B94">
        <v>501</v>
      </c>
      <c r="C94">
        <v>2097</v>
      </c>
      <c r="D94" s="31">
        <v>0.238912732474964</v>
      </c>
    </row>
    <row r="95" spans="1:7" x14ac:dyDescent="0.25">
      <c r="A95" t="s">
        <v>95</v>
      </c>
      <c r="B95">
        <v>215</v>
      </c>
      <c r="C95">
        <v>919</v>
      </c>
      <c r="D95" s="31">
        <v>0.233949945593036</v>
      </c>
    </row>
    <row r="96" spans="1:7" hidden="1" x14ac:dyDescent="0.25">
      <c r="A96" t="s">
        <v>571</v>
      </c>
      <c r="B96">
        <v>3</v>
      </c>
      <c r="C96">
        <v>13</v>
      </c>
      <c r="D96" s="31">
        <v>0.230769230769231</v>
      </c>
    </row>
    <row r="97" spans="1:4" hidden="1" x14ac:dyDescent="0.25">
      <c r="A97" t="s">
        <v>208</v>
      </c>
      <c r="B97">
        <v>35</v>
      </c>
      <c r="C97">
        <v>152</v>
      </c>
      <c r="D97" s="31">
        <v>0.230263157894737</v>
      </c>
    </row>
    <row r="98" spans="1:4" hidden="1" x14ac:dyDescent="0.25">
      <c r="A98" t="s">
        <v>88</v>
      </c>
      <c r="B98">
        <v>4</v>
      </c>
      <c r="C98">
        <v>18</v>
      </c>
      <c r="D98" s="31">
        <v>0.22222222222222199</v>
      </c>
    </row>
    <row r="99" spans="1:4" x14ac:dyDescent="0.25">
      <c r="A99" t="s">
        <v>140</v>
      </c>
      <c r="B99">
        <v>227</v>
      </c>
      <c r="C99">
        <v>1024</v>
      </c>
      <c r="D99" s="31">
        <v>0.2216796875</v>
      </c>
    </row>
    <row r="100" spans="1:4" hidden="1" x14ac:dyDescent="0.25">
      <c r="A100" t="s">
        <v>148</v>
      </c>
      <c r="B100">
        <v>18</v>
      </c>
      <c r="C100">
        <v>83</v>
      </c>
      <c r="D100" s="31">
        <v>0.21686746987951799</v>
      </c>
    </row>
    <row r="101" spans="1:4" hidden="1" x14ac:dyDescent="0.25">
      <c r="A101" t="s">
        <v>151</v>
      </c>
      <c r="B101">
        <v>37</v>
      </c>
      <c r="C101">
        <v>171</v>
      </c>
      <c r="D101" s="31">
        <v>0.216374269005848</v>
      </c>
    </row>
    <row r="102" spans="1:4" hidden="1" x14ac:dyDescent="0.25">
      <c r="A102" t="s">
        <v>440</v>
      </c>
      <c r="B102">
        <v>11</v>
      </c>
      <c r="C102">
        <v>51</v>
      </c>
      <c r="D102" s="31">
        <v>0.21568627450980399</v>
      </c>
    </row>
    <row r="103" spans="1:4" hidden="1" x14ac:dyDescent="0.25">
      <c r="A103" t="s">
        <v>622</v>
      </c>
      <c r="B103">
        <v>6</v>
      </c>
      <c r="C103">
        <v>29</v>
      </c>
      <c r="D103" s="31">
        <v>0.20689655172413801</v>
      </c>
    </row>
    <row r="104" spans="1:4" hidden="1" x14ac:dyDescent="0.25">
      <c r="A104" t="s">
        <v>338</v>
      </c>
      <c r="B104">
        <v>21</v>
      </c>
      <c r="C104">
        <v>103</v>
      </c>
      <c r="D104" s="31">
        <v>0.20388349514563101</v>
      </c>
    </row>
    <row r="105" spans="1:4" x14ac:dyDescent="0.25">
      <c r="A105" t="s">
        <v>101</v>
      </c>
      <c r="B105">
        <v>474</v>
      </c>
      <c r="C105">
        <v>2342</v>
      </c>
      <c r="D105" s="31">
        <v>0.202391118701964</v>
      </c>
    </row>
    <row r="106" spans="1:4" x14ac:dyDescent="0.25">
      <c r="A106" t="s">
        <v>42</v>
      </c>
      <c r="B106">
        <v>2453</v>
      </c>
      <c r="C106">
        <v>12129</v>
      </c>
      <c r="D106" s="31">
        <v>0.20224255915574199</v>
      </c>
    </row>
    <row r="107" spans="1:4" hidden="1" x14ac:dyDescent="0.25">
      <c r="A107" t="s">
        <v>542</v>
      </c>
      <c r="B107">
        <v>2</v>
      </c>
      <c r="C107">
        <v>10</v>
      </c>
      <c r="D107" s="31">
        <v>0.2</v>
      </c>
    </row>
    <row r="108" spans="1:4" x14ac:dyDescent="0.25">
      <c r="A108" t="s">
        <v>116</v>
      </c>
      <c r="B108">
        <v>254</v>
      </c>
      <c r="C108">
        <v>1279</v>
      </c>
      <c r="D108" s="31">
        <v>0.19859265050821001</v>
      </c>
    </row>
    <row r="109" spans="1:4" x14ac:dyDescent="0.25">
      <c r="A109" t="s">
        <v>69</v>
      </c>
      <c r="B109">
        <v>1934</v>
      </c>
      <c r="C109">
        <v>10415</v>
      </c>
      <c r="D109" s="31">
        <v>0.185693710993759</v>
      </c>
    </row>
    <row r="110" spans="1:4" x14ac:dyDescent="0.25">
      <c r="A110" t="s">
        <v>132</v>
      </c>
      <c r="B110">
        <v>387</v>
      </c>
      <c r="C110">
        <v>2104</v>
      </c>
      <c r="D110" s="31">
        <v>0.18393536121672999</v>
      </c>
    </row>
    <row r="111" spans="1:4" x14ac:dyDescent="0.25">
      <c r="A111" t="s">
        <v>279</v>
      </c>
      <c r="B111">
        <v>230</v>
      </c>
      <c r="C111">
        <v>1263</v>
      </c>
      <c r="D111" s="31">
        <v>0.182106096595408</v>
      </c>
    </row>
    <row r="112" spans="1:4" x14ac:dyDescent="0.25">
      <c r="A112" t="s">
        <v>98</v>
      </c>
      <c r="B112">
        <v>1218</v>
      </c>
      <c r="C112">
        <v>7287</v>
      </c>
      <c r="D112" s="31">
        <v>0.16714697406340101</v>
      </c>
    </row>
    <row r="113" spans="1:4" hidden="1" x14ac:dyDescent="0.25">
      <c r="A113" t="s">
        <v>190</v>
      </c>
      <c r="B113">
        <v>2</v>
      </c>
      <c r="C113">
        <v>12</v>
      </c>
      <c r="D113" s="31">
        <v>0.16666666666666699</v>
      </c>
    </row>
    <row r="114" spans="1:4" hidden="1" x14ac:dyDescent="0.25">
      <c r="A114" t="s">
        <v>259</v>
      </c>
      <c r="B114">
        <v>2</v>
      </c>
      <c r="C114">
        <v>12</v>
      </c>
      <c r="D114" s="31">
        <v>0.16666666666666699</v>
      </c>
    </row>
    <row r="115" spans="1:4" hidden="1" x14ac:dyDescent="0.25">
      <c r="A115" t="s">
        <v>255</v>
      </c>
      <c r="B115">
        <v>9</v>
      </c>
      <c r="C115">
        <v>55</v>
      </c>
      <c r="D115" s="31">
        <v>0.163636363636364</v>
      </c>
    </row>
    <row r="116" spans="1:4" hidden="1" x14ac:dyDescent="0.25">
      <c r="A116" t="s">
        <v>580</v>
      </c>
      <c r="B116">
        <v>12</v>
      </c>
      <c r="C116">
        <v>75</v>
      </c>
      <c r="D116" s="31">
        <v>0.16</v>
      </c>
    </row>
    <row r="117" spans="1:4" hidden="1" x14ac:dyDescent="0.25">
      <c r="A117" t="s">
        <v>160</v>
      </c>
      <c r="B117">
        <v>69</v>
      </c>
      <c r="C117">
        <v>447</v>
      </c>
      <c r="D117" s="31">
        <v>0.15436241610738299</v>
      </c>
    </row>
    <row r="118" spans="1:4" hidden="1" x14ac:dyDescent="0.25">
      <c r="A118" t="s">
        <v>586</v>
      </c>
      <c r="B118">
        <v>3</v>
      </c>
      <c r="C118">
        <v>21</v>
      </c>
      <c r="D118" s="31">
        <v>0.14285714285714299</v>
      </c>
    </row>
    <row r="119" spans="1:4" hidden="1" x14ac:dyDescent="0.25">
      <c r="A119" t="s">
        <v>572</v>
      </c>
      <c r="B119">
        <v>1</v>
      </c>
      <c r="C119">
        <v>7</v>
      </c>
      <c r="D119" s="31">
        <v>0.14285714285714299</v>
      </c>
    </row>
    <row r="120" spans="1:4" hidden="1" x14ac:dyDescent="0.25">
      <c r="A120" t="s">
        <v>554</v>
      </c>
      <c r="B120">
        <v>28</v>
      </c>
      <c r="C120">
        <v>197</v>
      </c>
      <c r="D120" s="31">
        <v>0.14213197969543101</v>
      </c>
    </row>
    <row r="121" spans="1:4" hidden="1" x14ac:dyDescent="0.25">
      <c r="A121" t="s">
        <v>39</v>
      </c>
      <c r="B121">
        <v>67</v>
      </c>
      <c r="C121">
        <v>488</v>
      </c>
      <c r="D121" s="31">
        <v>0.13729508196721299</v>
      </c>
    </row>
    <row r="122" spans="1:4" hidden="1" x14ac:dyDescent="0.25">
      <c r="A122" t="s">
        <v>215</v>
      </c>
      <c r="B122">
        <v>10</v>
      </c>
      <c r="C122">
        <v>85</v>
      </c>
      <c r="D122" s="31">
        <v>0.11764705882352899</v>
      </c>
    </row>
    <row r="123" spans="1:4" hidden="1" x14ac:dyDescent="0.25">
      <c r="A123" t="s">
        <v>710</v>
      </c>
      <c r="B123">
        <v>1</v>
      </c>
      <c r="C123">
        <v>9</v>
      </c>
      <c r="D123" s="31">
        <v>0.11111111111111099</v>
      </c>
    </row>
    <row r="124" spans="1:4" hidden="1" x14ac:dyDescent="0.25">
      <c r="A124" t="s">
        <v>546</v>
      </c>
      <c r="B124">
        <v>3</v>
      </c>
      <c r="C124">
        <v>28</v>
      </c>
      <c r="D124" s="31">
        <v>0.107142857142857</v>
      </c>
    </row>
    <row r="125" spans="1:4" hidden="1" x14ac:dyDescent="0.25">
      <c r="A125" t="s">
        <v>284</v>
      </c>
      <c r="B125">
        <v>7</v>
      </c>
      <c r="C125">
        <v>81</v>
      </c>
      <c r="D125" s="31">
        <v>8.6419753086419804E-2</v>
      </c>
    </row>
    <row r="126" spans="1:4" hidden="1" x14ac:dyDescent="0.25">
      <c r="A126" t="s">
        <v>538</v>
      </c>
      <c r="B126">
        <v>6</v>
      </c>
      <c r="C126">
        <v>74</v>
      </c>
      <c r="D126" s="31">
        <v>8.1081081081081099E-2</v>
      </c>
    </row>
    <row r="127" spans="1:4" hidden="1" x14ac:dyDescent="0.25">
      <c r="A127" t="s">
        <v>653</v>
      </c>
      <c r="B127">
        <v>4</v>
      </c>
      <c r="C127">
        <v>57</v>
      </c>
      <c r="D127" s="31">
        <v>7.0175438596491196E-2</v>
      </c>
    </row>
    <row r="128" spans="1:4" hidden="1" x14ac:dyDescent="0.25">
      <c r="A128" t="s">
        <v>354</v>
      </c>
      <c r="B128">
        <v>1</v>
      </c>
      <c r="C128">
        <v>19</v>
      </c>
      <c r="D128" s="31">
        <v>5.2631578947368397E-2</v>
      </c>
    </row>
    <row r="129" spans="1:4" hidden="1" x14ac:dyDescent="0.25">
      <c r="A129" t="s">
        <v>260</v>
      </c>
      <c r="B129">
        <v>3</v>
      </c>
      <c r="C129">
        <v>101</v>
      </c>
      <c r="D129" s="31">
        <v>2.9702970297029702E-2</v>
      </c>
    </row>
    <row r="130" spans="1:4" hidden="1" x14ac:dyDescent="0.25">
      <c r="A130" t="s">
        <v>726</v>
      </c>
      <c r="B130">
        <v>0</v>
      </c>
      <c r="C130">
        <v>2</v>
      </c>
      <c r="D130" s="31">
        <v>0</v>
      </c>
    </row>
    <row r="131" spans="1:4" hidden="1" x14ac:dyDescent="0.25">
      <c r="A131" t="s">
        <v>727</v>
      </c>
      <c r="B131">
        <v>0</v>
      </c>
      <c r="C131">
        <v>1</v>
      </c>
      <c r="D131" s="31">
        <v>0</v>
      </c>
    </row>
    <row r="132" spans="1:4" hidden="1" x14ac:dyDescent="0.25">
      <c r="A132" t="s">
        <v>738</v>
      </c>
      <c r="B132">
        <v>0</v>
      </c>
      <c r="C132">
        <v>1</v>
      </c>
      <c r="D132" s="31">
        <v>0</v>
      </c>
    </row>
    <row r="133" spans="1:4" hidden="1" x14ac:dyDescent="0.25">
      <c r="A133" t="s">
        <v>734</v>
      </c>
      <c r="B133">
        <v>0</v>
      </c>
      <c r="C133">
        <v>2</v>
      </c>
      <c r="D133" s="31">
        <v>0</v>
      </c>
    </row>
    <row r="134" spans="1:4" hidden="1" x14ac:dyDescent="0.25">
      <c r="A134" t="s">
        <v>749</v>
      </c>
      <c r="B134">
        <v>0</v>
      </c>
      <c r="C134">
        <v>1</v>
      </c>
      <c r="D134" s="31">
        <v>0</v>
      </c>
    </row>
    <row r="135" spans="1:4" hidden="1" x14ac:dyDescent="0.25">
      <c r="A135" t="s">
        <v>592</v>
      </c>
      <c r="B135">
        <v>0</v>
      </c>
      <c r="C135">
        <v>1</v>
      </c>
      <c r="D135" s="31">
        <v>0</v>
      </c>
    </row>
    <row r="136" spans="1:4" hidden="1" x14ac:dyDescent="0.25">
      <c r="A136" t="s">
        <v>719</v>
      </c>
      <c r="B136">
        <v>0</v>
      </c>
      <c r="C136">
        <v>1</v>
      </c>
      <c r="D136" s="31">
        <v>0</v>
      </c>
    </row>
    <row r="137" spans="1:4" hidden="1" x14ac:dyDescent="0.25">
      <c r="A137" t="s">
        <v>668</v>
      </c>
      <c r="B137">
        <v>0</v>
      </c>
      <c r="C137">
        <v>1</v>
      </c>
      <c r="D137" s="31">
        <v>0</v>
      </c>
    </row>
    <row r="138" spans="1:4" hidden="1" x14ac:dyDescent="0.25">
      <c r="A138" t="s">
        <v>723</v>
      </c>
      <c r="B138">
        <v>0</v>
      </c>
      <c r="C138">
        <v>10</v>
      </c>
      <c r="D138" s="31">
        <v>0</v>
      </c>
    </row>
    <row r="139" spans="1:4" hidden="1" x14ac:dyDescent="0.25">
      <c r="A139" t="s">
        <v>725</v>
      </c>
      <c r="B139">
        <v>0</v>
      </c>
      <c r="C139">
        <v>4</v>
      </c>
      <c r="D139" s="31">
        <v>0</v>
      </c>
    </row>
    <row r="140" spans="1:4" hidden="1" x14ac:dyDescent="0.25">
      <c r="A140" t="s">
        <v>175</v>
      </c>
      <c r="B140">
        <v>0</v>
      </c>
      <c r="C140">
        <v>1</v>
      </c>
      <c r="D140" s="31">
        <v>0</v>
      </c>
    </row>
    <row r="141" spans="1:4" hidden="1" x14ac:dyDescent="0.25">
      <c r="A141" t="s">
        <v>439</v>
      </c>
      <c r="B141">
        <v>0</v>
      </c>
      <c r="C141">
        <v>5</v>
      </c>
      <c r="D141" s="31">
        <v>0</v>
      </c>
    </row>
    <row r="142" spans="1:4" hidden="1" x14ac:dyDescent="0.25">
      <c r="A142" t="s">
        <v>560</v>
      </c>
      <c r="B142">
        <v>0</v>
      </c>
      <c r="C142">
        <v>10</v>
      </c>
      <c r="D142" s="31">
        <v>0</v>
      </c>
    </row>
    <row r="143" spans="1:4" hidden="1" x14ac:dyDescent="0.25">
      <c r="A143" t="s">
        <v>573</v>
      </c>
      <c r="B143">
        <v>0</v>
      </c>
      <c r="C143">
        <v>2</v>
      </c>
      <c r="D143" s="31">
        <v>0</v>
      </c>
    </row>
    <row r="144" spans="1:4" hidden="1" x14ac:dyDescent="0.25">
      <c r="A144" t="s">
        <v>559</v>
      </c>
      <c r="B144">
        <v>0</v>
      </c>
      <c r="C144">
        <v>8</v>
      </c>
      <c r="D144" s="31">
        <v>0</v>
      </c>
    </row>
    <row r="145" spans="1:4" hidden="1" x14ac:dyDescent="0.25">
      <c r="A145" t="s">
        <v>316</v>
      </c>
      <c r="B145">
        <v>0</v>
      </c>
      <c r="C145">
        <v>1</v>
      </c>
      <c r="D145" s="31">
        <v>0</v>
      </c>
    </row>
    <row r="146" spans="1:4" hidden="1" x14ac:dyDescent="0.25">
      <c r="A146" t="s">
        <v>678</v>
      </c>
      <c r="B146">
        <v>0</v>
      </c>
      <c r="C146">
        <v>1</v>
      </c>
      <c r="D146" s="31">
        <v>0</v>
      </c>
    </row>
    <row r="147" spans="1:4" hidden="1" x14ac:dyDescent="0.25">
      <c r="A147" t="s">
        <v>729</v>
      </c>
      <c r="B147">
        <v>0</v>
      </c>
      <c r="C147">
        <v>1</v>
      </c>
      <c r="D147" s="31">
        <v>0</v>
      </c>
    </row>
    <row r="148" spans="1:4" hidden="1" x14ac:dyDescent="0.25">
      <c r="A148" t="s">
        <v>735</v>
      </c>
      <c r="B148">
        <v>0</v>
      </c>
      <c r="C148">
        <v>4</v>
      </c>
      <c r="D148" s="31">
        <v>0</v>
      </c>
    </row>
    <row r="149" spans="1:4" hidden="1" x14ac:dyDescent="0.25">
      <c r="A149" t="s">
        <v>732</v>
      </c>
      <c r="B149">
        <v>0</v>
      </c>
      <c r="C149">
        <v>1</v>
      </c>
      <c r="D149" s="31">
        <v>0</v>
      </c>
    </row>
    <row r="150" spans="1:4" hidden="1" x14ac:dyDescent="0.25">
      <c r="A150" t="s">
        <v>691</v>
      </c>
      <c r="B150">
        <v>0</v>
      </c>
      <c r="C150">
        <v>14</v>
      </c>
      <c r="D150" s="31">
        <v>0</v>
      </c>
    </row>
    <row r="151" spans="1:4" hidden="1" x14ac:dyDescent="0.25">
      <c r="A151" t="s">
        <v>393</v>
      </c>
      <c r="B151">
        <v>0</v>
      </c>
      <c r="C151">
        <v>6</v>
      </c>
      <c r="D151" s="31">
        <v>0</v>
      </c>
    </row>
    <row r="152" spans="1:4" hidden="1" x14ac:dyDescent="0.25">
      <c r="A152" t="s">
        <v>747</v>
      </c>
      <c r="B152">
        <v>0</v>
      </c>
      <c r="C152">
        <v>1</v>
      </c>
      <c r="D152" s="31">
        <v>0</v>
      </c>
    </row>
    <row r="153" spans="1:4" hidden="1" x14ac:dyDescent="0.25">
      <c r="A153" t="s">
        <v>689</v>
      </c>
      <c r="B153">
        <v>0</v>
      </c>
      <c r="C153">
        <v>2</v>
      </c>
      <c r="D153" s="31">
        <v>0</v>
      </c>
    </row>
    <row r="154" spans="1:4" hidden="1" x14ac:dyDescent="0.25">
      <c r="A154" t="s">
        <v>751</v>
      </c>
      <c r="B154">
        <v>0</v>
      </c>
      <c r="C154">
        <v>2</v>
      </c>
      <c r="D154" s="31">
        <v>0</v>
      </c>
    </row>
    <row r="155" spans="1:4" hidden="1" x14ac:dyDescent="0.25">
      <c r="A155" t="s">
        <v>720</v>
      </c>
      <c r="B155">
        <v>0</v>
      </c>
      <c r="C155">
        <v>8</v>
      </c>
      <c r="D155" s="31">
        <v>0</v>
      </c>
    </row>
    <row r="156" spans="1:4" hidden="1" x14ac:dyDescent="0.25">
      <c r="A156" t="s">
        <v>733</v>
      </c>
      <c r="B156">
        <v>0</v>
      </c>
      <c r="C156">
        <v>1</v>
      </c>
      <c r="D156" s="31">
        <v>0</v>
      </c>
    </row>
    <row r="157" spans="1:4" hidden="1" x14ac:dyDescent="0.25">
      <c r="A157" t="s">
        <v>558</v>
      </c>
      <c r="B157">
        <v>0</v>
      </c>
      <c r="C157">
        <v>7</v>
      </c>
      <c r="D157" s="31">
        <v>0</v>
      </c>
    </row>
    <row r="158" spans="1:4" hidden="1" x14ac:dyDescent="0.25">
      <c r="A158" t="s">
        <v>652</v>
      </c>
      <c r="B158">
        <v>0</v>
      </c>
      <c r="C158">
        <v>1</v>
      </c>
      <c r="D158" s="31">
        <v>0</v>
      </c>
    </row>
    <row r="159" spans="1:4" hidden="1" x14ac:dyDescent="0.25">
      <c r="A159" t="s">
        <v>721</v>
      </c>
      <c r="B159">
        <v>0</v>
      </c>
      <c r="C159">
        <v>1</v>
      </c>
      <c r="D159" s="31">
        <v>0</v>
      </c>
    </row>
    <row r="160" spans="1:4" hidden="1" x14ac:dyDescent="0.25">
      <c r="A160" t="s">
        <v>717</v>
      </c>
      <c r="B160">
        <v>0</v>
      </c>
      <c r="C160">
        <v>1</v>
      </c>
      <c r="D160" s="31">
        <v>0</v>
      </c>
    </row>
    <row r="161" spans="1:4" hidden="1" x14ac:dyDescent="0.25">
      <c r="A161" t="s">
        <v>740</v>
      </c>
      <c r="B161">
        <v>0</v>
      </c>
      <c r="C161">
        <v>1</v>
      </c>
      <c r="D161" s="31">
        <v>0</v>
      </c>
    </row>
    <row r="162" spans="1:4" hidden="1" x14ac:dyDescent="0.25">
      <c r="A162" t="s">
        <v>641</v>
      </c>
      <c r="B162">
        <v>0</v>
      </c>
      <c r="C162">
        <v>2</v>
      </c>
      <c r="D162" s="31">
        <v>0</v>
      </c>
    </row>
    <row r="163" spans="1:4" hidden="1" x14ac:dyDescent="0.25">
      <c r="A163" t="s">
        <v>722</v>
      </c>
      <c r="B163">
        <v>0</v>
      </c>
      <c r="C163">
        <v>1</v>
      </c>
      <c r="D163" s="31">
        <v>0</v>
      </c>
    </row>
    <row r="164" spans="1:4" hidden="1" x14ac:dyDescent="0.25">
      <c r="A164" t="s">
        <v>743</v>
      </c>
      <c r="B164">
        <v>0</v>
      </c>
      <c r="C164">
        <v>1</v>
      </c>
      <c r="D164" s="31">
        <v>0</v>
      </c>
    </row>
    <row r="165" spans="1:4" hidden="1" x14ac:dyDescent="0.25">
      <c r="A165" t="s">
        <v>663</v>
      </c>
      <c r="B165">
        <v>0</v>
      </c>
      <c r="C165">
        <v>1</v>
      </c>
      <c r="D165" s="31">
        <v>0</v>
      </c>
    </row>
    <row r="166" spans="1:4" hidden="1" x14ac:dyDescent="0.25">
      <c r="A166" t="s">
        <v>718</v>
      </c>
      <c r="B166">
        <v>0</v>
      </c>
      <c r="C166">
        <v>9</v>
      </c>
      <c r="D166" s="31">
        <v>0</v>
      </c>
    </row>
    <row r="167" spans="1:4" hidden="1" x14ac:dyDescent="0.25">
      <c r="A167" t="s">
        <v>606</v>
      </c>
      <c r="B167">
        <v>0</v>
      </c>
      <c r="C167">
        <v>1</v>
      </c>
      <c r="D167" s="31">
        <v>0</v>
      </c>
    </row>
    <row r="168" spans="1:4" hidden="1" x14ac:dyDescent="0.25">
      <c r="A168" t="s">
        <v>724</v>
      </c>
      <c r="B168">
        <v>0</v>
      </c>
      <c r="C168">
        <v>4</v>
      </c>
      <c r="D168" s="31">
        <v>0</v>
      </c>
    </row>
    <row r="169" spans="1:4" hidden="1" x14ac:dyDescent="0.25">
      <c r="A169" t="s">
        <v>730</v>
      </c>
      <c r="B169">
        <v>0</v>
      </c>
      <c r="C169">
        <v>1</v>
      </c>
      <c r="D169" s="31">
        <v>0</v>
      </c>
    </row>
    <row r="170" spans="1:4" hidden="1" x14ac:dyDescent="0.25">
      <c r="A170" t="s">
        <v>693</v>
      </c>
      <c r="B170">
        <v>0</v>
      </c>
      <c r="C170">
        <v>2</v>
      </c>
      <c r="D170" s="31">
        <v>0</v>
      </c>
    </row>
    <row r="171" spans="1:4" hidden="1" x14ac:dyDescent="0.25">
      <c r="A171" t="s">
        <v>748</v>
      </c>
      <c r="B171">
        <v>0</v>
      </c>
      <c r="C171">
        <v>1</v>
      </c>
      <c r="D171" s="31">
        <v>0</v>
      </c>
    </row>
    <row r="172" spans="1:4" hidden="1" x14ac:dyDescent="0.25">
      <c r="A172" t="s">
        <v>750</v>
      </c>
      <c r="B172">
        <v>0</v>
      </c>
      <c r="C172">
        <v>1</v>
      </c>
      <c r="D172" s="31">
        <v>0</v>
      </c>
    </row>
    <row r="173" spans="1:4" hidden="1" x14ac:dyDescent="0.25">
      <c r="A173" t="s">
        <v>728</v>
      </c>
      <c r="B173">
        <v>0</v>
      </c>
      <c r="C173">
        <v>2</v>
      </c>
      <c r="D173" s="31">
        <v>0</v>
      </c>
    </row>
    <row r="174" spans="1:4" hidden="1" x14ac:dyDescent="0.25">
      <c r="A174" t="s">
        <v>249</v>
      </c>
      <c r="B174">
        <v>0</v>
      </c>
      <c r="C174">
        <v>1</v>
      </c>
      <c r="D174" s="31">
        <v>0</v>
      </c>
    </row>
    <row r="175" spans="1:4" hidden="1" x14ac:dyDescent="0.25">
      <c r="A175" t="s">
        <v>687</v>
      </c>
      <c r="B175">
        <v>0</v>
      </c>
      <c r="C175">
        <v>2</v>
      </c>
      <c r="D175" s="31">
        <v>0</v>
      </c>
    </row>
    <row r="176" spans="1:4" hidden="1" x14ac:dyDescent="0.25">
      <c r="A176" t="s">
        <v>575</v>
      </c>
      <c r="B176">
        <v>0</v>
      </c>
      <c r="C176">
        <v>5</v>
      </c>
      <c r="D176" s="31">
        <v>0</v>
      </c>
    </row>
    <row r="177" spans="1:4" hidden="1" x14ac:dyDescent="0.25">
      <c r="A177" t="s">
        <v>587</v>
      </c>
      <c r="B177">
        <v>0</v>
      </c>
      <c r="C177">
        <v>3</v>
      </c>
      <c r="D177" s="31">
        <v>0</v>
      </c>
    </row>
    <row r="178" spans="1:4" hidden="1" x14ac:dyDescent="0.25">
      <c r="A178" t="s">
        <v>674</v>
      </c>
      <c r="B178">
        <v>0</v>
      </c>
      <c r="C178">
        <v>2</v>
      </c>
      <c r="D178" s="31">
        <v>0</v>
      </c>
    </row>
    <row r="179" spans="1:4" hidden="1" x14ac:dyDescent="0.25">
      <c r="A179" t="s">
        <v>576</v>
      </c>
      <c r="B179">
        <v>0</v>
      </c>
      <c r="C179">
        <v>2</v>
      </c>
      <c r="D179" s="3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95CF9-746B-4B6E-BDB9-83D15673C92A}">
  <dimension ref="A1:D17"/>
  <sheetViews>
    <sheetView workbookViewId="0">
      <selection activeCell="G28" sqref="G28"/>
    </sheetView>
  </sheetViews>
  <sheetFormatPr defaultRowHeight="15" x14ac:dyDescent="0.25"/>
  <cols>
    <col min="1" max="1" width="26.5703125" bestFit="1" customWidth="1"/>
    <col min="2" max="2" width="16.85546875" bestFit="1" customWidth="1"/>
    <col min="3" max="3" width="12.42578125" bestFit="1" customWidth="1"/>
    <col min="4" max="5" width="11.28515625" bestFit="1" customWidth="1"/>
  </cols>
  <sheetData>
    <row r="1" spans="1:4" ht="18" x14ac:dyDescent="0.25">
      <c r="A1" s="2" t="s">
        <v>757</v>
      </c>
    </row>
    <row r="2" spans="1:4" x14ac:dyDescent="0.25">
      <c r="A2" s="3" t="s">
        <v>758</v>
      </c>
    </row>
    <row r="3" spans="1:4" x14ac:dyDescent="0.25">
      <c r="A3" s="4" t="s">
        <v>763</v>
      </c>
      <c r="B3" s="4" t="s">
        <v>753</v>
      </c>
      <c r="C3" s="5"/>
      <c r="D3" s="5"/>
    </row>
    <row r="4" spans="1:4" x14ac:dyDescent="0.25">
      <c r="A4" s="4" t="s">
        <v>767</v>
      </c>
      <c r="B4" s="5" t="s">
        <v>683</v>
      </c>
      <c r="C4" s="5" t="s">
        <v>32</v>
      </c>
      <c r="D4" s="5" t="s">
        <v>754</v>
      </c>
    </row>
    <row r="5" spans="1:4" x14ac:dyDescent="0.25">
      <c r="A5" s="6" t="s">
        <v>357</v>
      </c>
      <c r="B5" s="7">
        <v>3736</v>
      </c>
      <c r="C5" s="7">
        <v>2193</v>
      </c>
      <c r="D5" s="7">
        <v>5929</v>
      </c>
    </row>
    <row r="6" spans="1:4" x14ac:dyDescent="0.25">
      <c r="A6" s="6" t="s">
        <v>359</v>
      </c>
      <c r="B6" s="7">
        <v>4965</v>
      </c>
      <c r="C6" s="7">
        <v>3103</v>
      </c>
      <c r="D6" s="7">
        <v>8068</v>
      </c>
    </row>
    <row r="7" spans="1:4" x14ac:dyDescent="0.25">
      <c r="A7" s="6" t="s">
        <v>365</v>
      </c>
      <c r="B7" s="7">
        <v>6458</v>
      </c>
      <c r="C7" s="7">
        <v>3336</v>
      </c>
      <c r="D7" s="7">
        <v>9794</v>
      </c>
    </row>
    <row r="8" spans="1:4" x14ac:dyDescent="0.25">
      <c r="A8" s="6" t="s">
        <v>374</v>
      </c>
      <c r="B8" s="7">
        <v>7480</v>
      </c>
      <c r="C8" s="7">
        <v>3609</v>
      </c>
      <c r="D8" s="7">
        <v>11089</v>
      </c>
    </row>
    <row r="9" spans="1:4" x14ac:dyDescent="0.25">
      <c r="A9" s="6" t="s">
        <v>386</v>
      </c>
      <c r="B9" s="7">
        <v>8232</v>
      </c>
      <c r="C9" s="7">
        <v>3559</v>
      </c>
      <c r="D9" s="7">
        <v>11791</v>
      </c>
    </row>
    <row r="10" spans="1:4" x14ac:dyDescent="0.25">
      <c r="A10" s="6" t="s">
        <v>394</v>
      </c>
      <c r="B10" s="7">
        <v>7894</v>
      </c>
      <c r="C10" s="7">
        <v>3045</v>
      </c>
      <c r="D10" s="7">
        <v>10939</v>
      </c>
    </row>
    <row r="11" spans="1:4" x14ac:dyDescent="0.25">
      <c r="A11" s="6" t="s">
        <v>33</v>
      </c>
      <c r="B11" s="7">
        <v>8088</v>
      </c>
      <c r="C11" s="7">
        <v>4573</v>
      </c>
      <c r="D11" s="7">
        <v>12661</v>
      </c>
    </row>
    <row r="12" spans="1:4" x14ac:dyDescent="0.25">
      <c r="A12" s="6" t="s">
        <v>196</v>
      </c>
      <c r="B12" s="7">
        <v>8981</v>
      </c>
      <c r="C12" s="7">
        <v>4894</v>
      </c>
      <c r="D12" s="7">
        <v>13875</v>
      </c>
    </row>
    <row r="13" spans="1:4" x14ac:dyDescent="0.25">
      <c r="A13" s="6" t="s">
        <v>242</v>
      </c>
      <c r="B13" s="7">
        <v>7400</v>
      </c>
      <c r="C13" s="7">
        <v>3108</v>
      </c>
      <c r="D13" s="7">
        <v>10508</v>
      </c>
    </row>
    <row r="14" spans="1:4" x14ac:dyDescent="0.25">
      <c r="A14" s="6" t="s">
        <v>287</v>
      </c>
      <c r="B14" s="7">
        <v>7605</v>
      </c>
      <c r="C14" s="7">
        <v>3555</v>
      </c>
      <c r="D14" s="7">
        <v>11160</v>
      </c>
    </row>
    <row r="15" spans="1:4" x14ac:dyDescent="0.25">
      <c r="A15" s="6" t="s">
        <v>327</v>
      </c>
      <c r="B15" s="7">
        <v>4357</v>
      </c>
      <c r="C15" s="7">
        <v>2437</v>
      </c>
      <c r="D15" s="7">
        <v>6794</v>
      </c>
    </row>
    <row r="16" spans="1:4" x14ac:dyDescent="0.25">
      <c r="A16" s="6" t="s">
        <v>349</v>
      </c>
      <c r="B16" s="7">
        <v>4132</v>
      </c>
      <c r="C16" s="7">
        <v>2648</v>
      </c>
      <c r="D16" s="7">
        <v>6780</v>
      </c>
    </row>
    <row r="17" spans="1:4" x14ac:dyDescent="0.25">
      <c r="A17" s="6" t="s">
        <v>754</v>
      </c>
      <c r="B17" s="11">
        <v>79328</v>
      </c>
      <c r="C17" s="11">
        <v>40060</v>
      </c>
      <c r="D17" s="11">
        <v>119388</v>
      </c>
    </row>
  </sheetData>
  <conditionalFormatting pivot="1" sqref="C5:C1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CF20C2-BD3C-4C66-B4E6-0987825E3CD4}</x14:id>
        </ext>
      </extLst>
    </cfRule>
  </conditionalFormatting>
  <conditionalFormatting pivot="1" sqref="C5:C16">
    <cfRule type="top10" dxfId="7" priority="3" rank="3"/>
  </conditionalFormatting>
  <conditionalFormatting pivot="1" sqref="B5:B1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D626FA-9B8E-4A5F-A87F-7F8EC569291E}</x14:id>
        </ext>
      </extLst>
    </cfRule>
  </conditionalFormatting>
  <conditionalFormatting pivot="1" sqref="B5:B16">
    <cfRule type="top10" dxfId="6" priority="1" rank="3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CF20C2-BD3C-4C66-B4E6-0987825E3C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C16</xm:sqref>
        </x14:conditionalFormatting>
        <x14:conditionalFormatting xmlns:xm="http://schemas.microsoft.com/office/excel/2006/main" pivot="1">
          <x14:cfRule type="dataBar" id="{8DD626FA-9B8E-4A5F-A87F-7F8EC56929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B1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581F-862C-4BCD-B949-A61209E7DC67}">
  <dimension ref="A1:A2"/>
  <sheetViews>
    <sheetView workbookViewId="0">
      <selection activeCell="C4" sqref="C4"/>
    </sheetView>
  </sheetViews>
  <sheetFormatPr defaultRowHeight="15" x14ac:dyDescent="0.25"/>
  <cols>
    <col min="1" max="2" width="22.7109375" bestFit="1" customWidth="1"/>
    <col min="3" max="3" width="23" bestFit="1" customWidth="1"/>
    <col min="4" max="4" width="27.28515625" bestFit="1" customWidth="1"/>
    <col min="5" max="5" width="26.5703125" customWidth="1"/>
    <col min="6" max="6" width="27.28515625" bestFit="1" customWidth="1"/>
    <col min="7" max="7" width="23" bestFit="1" customWidth="1"/>
    <col min="8" max="8" width="27.28515625" bestFit="1" customWidth="1"/>
    <col min="9" max="9" width="23" bestFit="1" customWidth="1"/>
    <col min="10" max="10" width="27.28515625" bestFit="1" customWidth="1"/>
    <col min="11" max="11" width="23" bestFit="1" customWidth="1"/>
    <col min="12" max="12" width="27.28515625" bestFit="1" customWidth="1"/>
    <col min="13" max="13" width="23" bestFit="1" customWidth="1"/>
    <col min="14" max="14" width="32.28515625" bestFit="1" customWidth="1"/>
    <col min="15" max="15" width="28" bestFit="1" customWidth="1"/>
  </cols>
  <sheetData>
    <row r="1" spans="1:1" x14ac:dyDescent="0.25">
      <c r="A1" t="s">
        <v>788</v>
      </c>
    </row>
    <row r="2" spans="1:1" x14ac:dyDescent="0.25">
      <c r="A2" s="80">
        <v>95.9185384566122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3 _ 8 d 0 5 9 3 9 4 - c 7 f b - 4 e 6 e - a 8 d 3 - a 3 e d 6 d 5 3 2 9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A v e r a g e   A D R < / s t r i n g > < / k e y > < v a l u e > < i n t > 1 2 3 < / i n t > < / v a l u e > < / i t e m > < i t e m > < k e y > < s t r i n g > T o t a l   r e s e r v a t i o n s < / s t r i n g > < / k e y > < v a l u e > < i n t > 1 5 3 < / i n t > < / v a l u e > < / i t e m > < i t e m > < k e y > < s t r i n g > C a n c e l l e d   r e s e r v a t i o n s < / s t r i n g > < / k e y > < v a l u e > < i n t > 1 8 5 < / i n t > < / v a l u e > < / i t e m > < i t e m > < k e y > < s t r i n g > C a n c e l a t i o n   r a t e < / s t r i n g > < / k e y > < v a l u e > < i n t > 1 4 2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A v e r a g e   A D R < / s t r i n g > < / k e y > < v a l u e > < i n t > 1 < / i n t > < / v a l u e > < / i t e m > < i t e m > < k e y > < s t r i n g > T o t a l   r e s e r v a t i o n s < / s t r i n g > < / k e y > < v a l u e > < i n t > 2 < / i n t > < / v a l u e > < / i t e m > < i t e m > < k e y > < s t r i n g > C a n c e l l e d   r e s e r v a t i o n s < / s t r i n g > < / k e y > < v a l u e > < i n t > 3 < / i n t > < / v a l u e > < / i t e m > < i t e m > < k e y > < s t r i n g > C a n c e l a t i o n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5 4 c f 9 7 6 b - e 0 7 7 - 4 c e e - 9 9 7 9 - c f 6 d 8 a 1 0 e 7 6 7 "   x m l n s = " h t t p : / / s c h e m a s . m i c r o s o f t . c o m / D a t a M a s h u p " > A A A A A D 0 H A A B Q S w M E F A A C A A g A W I V u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W I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F b l l b r 7 4 L N w Q A A E c Y A A A T A B w A R m 9 y b X V s Y X M v U 2 V j d G l v b j E u b S C i G A A o o B Q A A A A A A A A A A A A A A A A A A A A A A A A A A A D t m M 1 u 4 z Y Q g O 8 B 8 g 6 C 9 q I A g l s 7 2 x Z o 4 c P C 2 W L 3 E q T r F A V q G w I t T m z C E q m S l L N u k E v f r e / V o S R b P 6 T s b L q X B Z x L G M 5 w Z j g z / D y O g l g z w b 1 p + X v 4 y + X F 5 Y V a E w n U W w s N S b Q U Y s P 4 S n l j L w F 9 e e H h z 1 T k M g b c m a j t 4 E b E e Q p c B 7 + y B A Y T w T X + o Q J / 8 v P 8 d w V S z f / M / y a c k z v y + O 8 / 4 l F t y P w G 1 E a L b H 4 r H n f e g 0 g o y H n b 2 y B W W / 8 q n N 1 A w l K m Q Y 7 9 0 A + 9 i U j y l K v x 9 S j 0 3 v N Y U N Q d D 0 c / f B 9 6 v + V o Y K p 3 C Y z r 5 e B W c F h c h W X Y b / w 7 K V K U U e 8 D E H S q f L z D P V m i Y i W p 9 o P y h q E 3 q / b f J c k 0 J g m R a q x l 3 j Q 5 W R O + Q o v 3 u w x q c / e S c P U g Z F p G b I Q q c P g P n 5 7 8 4 u Z 4 O Y 1 K n o b P + j n 0 n n y m o p j w G B K g K P v I 9 Y 9 v B 8 Z M I U z w e K R Z C r a I S M m 2 J I k o 0 R D t g M g T K i k W b G 1 5 b 6 k 8 A m w i n q d L O G W M k l 0 k H g 4 2 O 6 p K k 5 2 K G C 8 M A q c R Z 6 u 1 V i c U e 7 U I z R P X f r x m C Z X A b c m S L B k 4 T q R A 7 A L E I u d a 7 q z 9 l M g N 6 E j B y n S 9 J a Z M a c m W u X l O U Y z N w d 3 F l Z A B p o x G q x y U t m P K J G y Z y P d d k B B j 0 B H 7 Q W / / d C I u 9 J H W k Y C P c o t + p R B p Z M K y i 6 8 U W / G j K p W z 4 o I r V 0 o p Z E I x 3 e N g 5 c p c L N K M c D v h d N 8 M h G n j M 2 G u f M W 5 0 i I F 2 e O R S m t P w l 8 5 Q 9 B h s m S U Y V W N c Z W R 2 H U f L T Q 2 O f a 2 y i B m u D S n s X A O 1 T L D R b 0 i 7 G S d K 4 f r r k r x f v Z 6 Z v 3 8 f H V 5 w b g T M 0 1 K v / E 7 n A 5 G V 7 4 T 1 u 8 / Y 0 s M J r n E t 6 H / E H J j j g R X T 7 N b k s K 4 Y 8 Z f P M 8 q l i 9 e w 7 o K o G e 8 n f F 2 x t s Z b x b e z O t G x B 3 Q 8 p H j E T M Z f Y I s w R g R M m i t h s w 7 S k u 8 B B 0 M h Z 7 f P h J 6 Q O J 1 s R 5 U k m C G C V q g 5 s C o h z h Y 1 g H X I e D 8 i o O m C Q G n 1 N r z F B s t 1 m Y v 6 A 2 z 8 m l G Q / d k O D w 5 G r a 9 G 3 B 2 X R Q h l 5 x q Z u 4 T C E m L k 9 V 0 X L u q R N V + 0 A 0 p r O H c 4 X G L w E 7 m u i l 7 D K x H U X o E n n 2 4 r A H Z R G I N w T 3 2 G q S z 4 d b H M y f C + q F 1 G l N u M L l Z 5 M B P F z g H x j S w 0 k c S i x 1 W Z 1 X 8 O I G M o 5 B w Y 6 G X B K 3 + T c X W 3 b 1 G U D e v 3 e h h S b 6 W M Y 7 D j N O Y E T S N t b 2 6 H l x p v D 2 H d R 3 0 f 2 G O o t H / H 8 P Q y H k S O 0 9 i 5 0 n s G 5 z E q o / q b 2 Y W e 9 H X z Q I 0 P 7 0 G b O X J r 0 e z D 0 2 a Y T m L 2 9 6 b 3 H m N O z u S N q l a 9 o h a 4 x M F B 0 + D + 6 L o L x t H K 9 1 q J p w 5 3 S 2 + m 9 m h 9 v x X 8 f T s 2 I r R 5 O Y Q w h 1 g t r j G d 7 C / W F + V h 3 a Z r 1 9 d 5 u u v V + Z y d 2 j 1 d b k / c p S 3 E F z 3 C d 4 e m 6 R f O D y 0 K 9 4 K E p c l z T t B V l 1 n t V 0 n Z F c D d 4 L 3 6 5 r 6 z e i / r G W 6 d z W 3 a B j + w s 7 5 D 1 B L A Q I t A B Q A A g A I A F i F b l k Q D 8 r g p A A A A P Y A A A A S A A A A A A A A A A A A A A A A A A A A A A B D b 2 5 m a W c v U G F j a 2 F n Z S 5 4 b W x Q S w E C L Q A U A A I A C A B Y h W 5 Z D 8 r p q 6 Q A A A D p A A A A E w A A A A A A A A A A A A A A A A D w A A A A W 0 N v b n R l b n R f V H l w Z X N d L n h t b F B L A Q I t A B Q A A g A I A F i F b l l b r 7 4 L N w Q A A E c Y A A A T A A A A A A A A A A A A A A A A A O E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Z z A A A A A A A A J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3 Y j Y 2 M T Y t Z T Z m M y 0 0 M z V k L T h j M z I t Z T E 2 M D h k Y m U 3 N T J h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I 6 M D c 6 N D U u N T U 1 N T E 2 N F o i I C 8 + P E V u d H J 5 I F R 5 c G U 9 I k Z p b G x D b 2 x 1 b W 5 U e X B l c y I g V m F s d W U 9 I n N C Z 0 1 E Q X d Z R E F 3 T U R B d 0 1 E Q m d Z R 0 J n T U R B d 1 l H Q X d Z R 0 J n T U d C Z 0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A 0 Y m M w M i 1 l Y j V h L T Q x M G E t Y T Y 5 Z C 0 0 Z j B i Z j c w N T I 3 O D I i I C 8 + P E V u d H J 5 I F R 5 c G U 9 I k Z p b G x F b m F i b G V k I i B W Y W x 1 Z T 0 i b D A i I C 8 + P E V u d H J 5 I F R 5 c G U 9 I k Z p b G x D b 3 V u d C I g V m F s d W U 9 I m w x M T k z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R B d 0 1 E Q m d Z R 0 J n T U R B d 1 l H Q X d Z R 0 J n T U d C U U 1 E Q m d j P S I g L z 4 8 R W 5 0 c n k g V H l w Z T 0 i R m l s b E x h c 3 R V c G R h d G V k I i B W Y W x 1 Z T 0 i Z D I w M j Q t M T E t M T R U M T I 6 M D c 6 N D U u N T k 0 O D M w N l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b W V h b C w x M n 0 m c X V v d D s s J n F 1 b 3 Q 7 U 2 V j d G l v b j E v a G 9 0 Z W x f Y m 9 v a 2 l u Z 3 M g K D I p L 0 F 1 d G 9 S Z W 1 v d m V k Q 2 9 s d W 1 u c z E u e 2 N v d W 5 0 c n k s M T N 9 J n F 1 b 3 Q 7 L C Z x d W 9 0 O 1 N l Y 3 R p b 2 4 x L 2 h v d G V s X 2 J v b 2 t p b m d z I C g y K S 9 B d X R v U m V t b 3 Z l Z E N v b H V t b n M x L n t t Y X J r Z X R f c 2 V n b W V u d C w x N H 0 m c X V v d D s s J n F 1 b 3 Q 7 U 2 V j d G l v b j E v a G 9 0 Z W x f Y m 9 v a 2 l u Z 3 M g K D I p L 0 F 1 d G 9 S Z W 1 v d m V k Q 2 9 s d W 1 u c z E u e 2 R p c 3 R y a W J 1 d G l v b l 9 j a G F u b m V s L D E 1 f S Z x d W 9 0 O y w m c X V v d D t T Z W N 0 a W 9 u M S 9 o b 3 R l b F 9 i b 2 9 r a W 5 n c y A o M i k v Q X V 0 b 1 J l b W 9 2 Z W R D b 2 x 1 b W 5 z M S 5 7 a X N f c m V w Z W F 0 Z W R f Z 3 V l c 3 Q s M T Z 9 J n F 1 b 3 Q 7 L C Z x d W 9 0 O 1 N l Y 3 R p b 2 4 x L 2 h v d G V s X 2 J v b 2 t p b m d z I C g y K S 9 B d X R v U m V t b 3 Z l Z E N v b H V t b n M x L n t w c m V 2 a W 9 1 c 1 9 j Y W 5 j Z W x s Y X R p b 2 5 z L D E 3 f S Z x d W 9 0 O y w m c X V v d D t T Z W N 0 a W 9 u M S 9 o b 3 R l b F 9 i b 2 9 r a W 5 n c y A o M i k v Q X V 0 b 1 J l b W 9 2 Z W R D b 2 x 1 b W 5 z M S 5 7 c H J l d m l v d X N f Y m 9 v a 2 l u Z 3 N f b m 9 0 X 2 N h b m N l b G V k L D E 4 f S Z x d W 9 0 O y w m c X V v d D t T Z W N 0 a W 9 u M S 9 o b 3 R l b F 9 i b 2 9 r a W 5 n c y A o M i k v Q X V 0 b 1 J l b W 9 2 Z W R D b 2 x 1 b W 5 z M S 5 7 c m V z Z X J 2 Z W R f c m 9 v b V 9 0 e X B l L D E 5 f S Z x d W 9 0 O y w m c X V v d D t T Z W N 0 a W 9 u M S 9 o b 3 R l b F 9 i b 2 9 r a W 5 n c y A o M i k v Q X V 0 b 1 J l b W 9 2 Z W R D b 2 x 1 b W 5 z M S 5 7 Y X N z a W d u Z W R f c m 9 v b V 9 0 e X B l L D I w f S Z x d W 9 0 O y w m c X V v d D t T Z W N 0 a W 9 u M S 9 o b 3 R l b F 9 i b 2 9 r a W 5 n c y A o M i k v Q X V 0 b 1 J l b W 9 2 Z W R D b 2 x 1 b W 5 z M S 5 7 Y m 9 v a 2 l u Z 1 9 j a G F u Z 2 V z L D I x f S Z x d W 9 0 O y w m c X V v d D t T Z W N 0 a W 9 u M S 9 o b 3 R l b F 9 i b 2 9 r a W 5 n c y A o M i k v Q X V 0 b 1 J l b W 9 2 Z W R D b 2 x 1 b W 5 z M S 5 7 Z G V w b 3 N p d F 9 0 e X B l L D I y f S Z x d W 9 0 O y w m c X V v d D t T Z W N 0 a W 9 u M S 9 o b 3 R l b F 9 i b 2 9 r a W 5 n c y A o M i k v Q X V 0 b 1 J l b W 9 2 Z W R D b 2 x 1 b W 5 z M S 5 7 Y W d l b n Q s M j N 9 J n F 1 b 3 Q 7 L C Z x d W 9 0 O 1 N l Y 3 R p b 2 4 x L 2 h v d G V s X 2 J v b 2 t p b m d z I C g y K S 9 B d X R v U m V t b 3 Z l Z E N v b H V t b n M x L n t j b 2 1 w Y W 5 5 L D I 0 f S Z x d W 9 0 O y w m c X V v d D t T Z W N 0 a W 9 u M S 9 o b 3 R l b F 9 i b 2 9 r a W 5 n c y A o M i k v Q X V 0 b 1 J l b W 9 2 Z W R D b 2 x 1 b W 5 z M S 5 7 Z G F 5 c 1 9 p b l 9 3 Y W l 0 a W 5 n X 2 x p c 3 Q s M j V 9 J n F 1 b 3 Q 7 L C Z x d W 9 0 O 1 N l Y 3 R p b 2 4 x L 2 h v d G V s X 2 J v b 2 t p b m d z I C g y K S 9 B d X R v U m V t b 3 Z l Z E N v b H V t b n M x L n t j d X N 0 b 2 1 l c l 9 0 e X B l L D I 2 f S Z x d W 9 0 O y w m c X V v d D t T Z W N 0 a W 9 u M S 9 o b 3 R l b F 9 i b 2 9 r a W 5 n c y A o M i k v Q X V 0 b 1 J l b W 9 2 Z W R D b 2 x 1 b W 5 z M S 5 7 Y W R y L D I 3 f S Z x d W 9 0 O y w m c X V v d D t T Z W N 0 a W 9 u M S 9 o b 3 R l b F 9 i b 2 9 r a W 5 n c y A o M i k v Q X V 0 b 1 J l b W 9 2 Z W R D b 2 x 1 b W 5 z M S 5 7 c m V x d W l y Z W R f Y 2 F y X 3 B h c m t p b m d f c 3 B h Y 2 V z L D I 4 f S Z x d W 9 0 O y w m c X V v d D t T Z W N 0 a W 9 u M S 9 o b 3 R l b F 9 i b 2 9 r a W 5 n c y A o M i k v Q X V 0 b 1 J l b W 9 2 Z W R D b 2 x 1 b W 5 z M S 5 7 d G 9 0 Y W x f b 2 Z f c 3 B l Y 2 l h b F 9 y Z X F 1 Z X N 0 c y w y O X 0 m c X V v d D s s J n F 1 b 3 Q 7 U 2 V j d G l v b j E v a G 9 0 Z W x f Y m 9 v a 2 l u Z 3 M g K D I p L 0 F 1 d G 9 S Z W 1 v d m V k Q 2 9 s d W 1 u c z E u e 3 J l c 2 V y d m F 0 a W 9 u X 3 N 0 Y X R 1 c y w z M H 0 m c X V v d D s s J n F 1 b 3 Q 7 U 2 V j d G l v b j E v a G 9 0 Z W x f Y m 9 v a 2 l u Z 3 M g K D I p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g K D I p L 0 F 1 d G 9 S Z W 1 v d m V k Q 2 9 s d W 1 u c z E u e 2 h v d G V s L D B 9 J n F 1 b 3 Q 7 L C Z x d W 9 0 O 1 N l Y 3 R p b 2 4 x L 2 h v d G V s X 2 J v b 2 t p b m d z I C g y K S 9 B d X R v U m V t b 3 Z l Z E N v b H V t b n M x L n t p c 1 9 j Y W 5 j Z W x l Z C w x f S Z x d W 9 0 O y w m c X V v d D t T Z W N 0 a W 9 u M S 9 o b 3 R l b F 9 i b 2 9 r a W 5 n c y A o M i k v Q X V 0 b 1 J l b W 9 2 Z W R D b 2 x 1 b W 5 z M S 5 7 b G V h Z F 9 0 a W 1 l L D J 9 J n F 1 b 3 Q 7 L C Z x d W 9 0 O 1 N l Y 3 R p b 2 4 x L 2 h v d G V s X 2 J v b 2 t p b m d z I C g y K S 9 B d X R v U m V t b 3 Z l Z E N v b H V t b n M x L n t h c n J p d m F s X 2 R h d G V f e W V h c i w z f S Z x d W 9 0 O y w m c X V v d D t T Z W N 0 a W 9 u M S 9 o b 3 R l b F 9 i b 2 9 r a W 5 n c y A o M i k v Q X V 0 b 1 J l b W 9 2 Z W R D b 2 x 1 b W 5 z M S 5 7 Y X J y a X Z h b F 9 k Y X R l X 2 1 v b n R o L D R 9 J n F 1 b 3 Q 7 L C Z x d W 9 0 O 1 N l Y 3 R p b 2 4 x L 2 h v d G V s X 2 J v b 2 t p b m d z I C g y K S 9 B d X R v U m V t b 3 Z l Z E N v b H V t b n M x L n t h c n J p d m F s X 2 R h d G V f d 2 V l a 1 9 u d W 1 i Z X I s N X 0 m c X V v d D s s J n F 1 b 3 Q 7 U 2 V j d G l v b j E v a G 9 0 Z W x f Y m 9 v a 2 l u Z 3 M g K D I p L 0 F 1 d G 9 S Z W 1 v d m V k Q 2 9 s d W 1 u c z E u e 2 F y c m l 2 Y W x f Z G F 0 Z V 9 k Y X l f b 2 Z f b W 9 u d G g s N n 0 m c X V v d D s s J n F 1 b 3 Q 7 U 2 V j d G l v b j E v a G 9 0 Z W x f Y m 9 v a 2 l u Z 3 M g K D I p L 0 F 1 d G 9 S Z W 1 v d m V k Q 2 9 s d W 1 u c z E u e 3 N 0 Y X l z X 2 l u X 3 d l Z W t l b m R f b m l n a H R z L D d 9 J n F 1 b 3 Q 7 L C Z x d W 9 0 O 1 N l Y 3 R p b 2 4 x L 2 h v d G V s X 2 J v b 2 t p b m d z I C g y K S 9 B d X R v U m V t b 3 Z l Z E N v b H V t b n M x L n t z d G F 5 c 1 9 p b l 9 3 Z W V r X 2 5 p Z 2 h 0 c y w 4 f S Z x d W 9 0 O y w m c X V v d D t T Z W N 0 a W 9 u M S 9 o b 3 R l b F 9 i b 2 9 r a W 5 n c y A o M i k v Q X V 0 b 1 J l b W 9 2 Z W R D b 2 x 1 b W 5 z M S 5 7 Y W R 1 b H R z L D l 9 J n F 1 b 3 Q 7 L C Z x d W 9 0 O 1 N l Y 3 R p b 2 4 x L 2 h v d G V s X 2 J v b 2 t p b m d z I C g y K S 9 B d X R v U m V t b 3 Z l Z E N v b H V t b n M x L n t j a G l s Z H J l b i w x M H 0 m c X V v d D s s J n F 1 b 3 Q 7 U 2 V j d G l v b j E v a G 9 0 Z W x f Y m 9 v a 2 l u Z 3 M g K D I p L 0 F 1 d G 9 S Z W 1 v d m V k Q 2 9 s d W 1 u c z E u e 2 J h Y m l l c y w x M X 0 m c X V v d D s s J n F 1 b 3 Q 7 U 2 V j d G l v b j E v a G 9 0 Z W x f Y m 9 v a 2 l u Z 3 M g K D I p L 0 F 1 d G 9 S Z W 1 v d m V k Q 2 9 s d W 1 u c z E u e 2 1 l Y W w s M T J 9 J n F 1 b 3 Q 7 L C Z x d W 9 0 O 1 N l Y 3 R p b 2 4 x L 2 h v d G V s X 2 J v b 2 t p b m d z I C g y K S 9 B d X R v U m V t b 3 Z l Z E N v b H V t b n M x L n t j b 3 V u d H J 5 L D E z f S Z x d W 9 0 O y w m c X V v d D t T Z W N 0 a W 9 u M S 9 o b 3 R l b F 9 i b 2 9 r a W 5 n c y A o M i k v Q X V 0 b 1 J l b W 9 2 Z W R D b 2 x 1 b W 5 z M S 5 7 b W F y a 2 V 0 X 3 N l Z 2 1 l b n Q s M T R 9 J n F 1 b 3 Q 7 L C Z x d W 9 0 O 1 N l Y 3 R p b 2 4 x L 2 h v d G V s X 2 J v b 2 t p b m d z I C g y K S 9 B d X R v U m V t b 3 Z l Z E N v b H V t b n M x L n t k a X N 0 c m l i d X R p b 2 5 f Y 2 h h b m 5 l b C w x N X 0 m c X V v d D s s J n F 1 b 3 Q 7 U 2 V j d G l v b j E v a G 9 0 Z W x f Y m 9 v a 2 l u Z 3 M g K D I p L 0 F 1 d G 9 S Z W 1 v d m V k Q 2 9 s d W 1 u c z E u e 2 l z X 3 J l c G V h d G V k X 2 d 1 Z X N 0 L D E 2 f S Z x d W 9 0 O y w m c X V v d D t T Z W N 0 a W 9 u M S 9 o b 3 R l b F 9 i b 2 9 r a W 5 n c y A o M i k v Q X V 0 b 1 J l b W 9 2 Z W R D b 2 x 1 b W 5 z M S 5 7 c H J l d m l v d X N f Y 2 F u Y 2 V s b G F 0 a W 9 u c y w x N 3 0 m c X V v d D s s J n F 1 b 3 Q 7 U 2 V j d G l v b j E v a G 9 0 Z W x f Y m 9 v a 2 l u Z 3 M g K D I p L 0 F 1 d G 9 S Z W 1 v d m V k Q 2 9 s d W 1 u c z E u e 3 B y Z X Z p b 3 V z X 2 J v b 2 t p b m d z X 2 5 v d F 9 j Y W 5 j Z W x l Z C w x O H 0 m c X V v d D s s J n F 1 b 3 Q 7 U 2 V j d G l v b j E v a G 9 0 Z W x f Y m 9 v a 2 l u Z 3 M g K D I p L 0 F 1 d G 9 S Z W 1 v d m V k Q 2 9 s d W 1 u c z E u e 3 J l c 2 V y d m V k X 3 J v b 2 1 f d H l w Z S w x O X 0 m c X V v d D s s J n F 1 b 3 Q 7 U 2 V j d G l v b j E v a G 9 0 Z W x f Y m 9 v a 2 l u Z 3 M g K D I p L 0 F 1 d G 9 S Z W 1 v d m V k Q 2 9 s d W 1 u c z E u e 2 F z c 2 l n b m V k X 3 J v b 2 1 f d H l w Z S w y M H 0 m c X V v d D s s J n F 1 b 3 Q 7 U 2 V j d G l v b j E v a G 9 0 Z W x f Y m 9 v a 2 l u Z 3 M g K D I p L 0 F 1 d G 9 S Z W 1 v d m V k Q 2 9 s d W 1 u c z E u e 2 J v b 2 t p b m d f Y 2 h h b m d l c y w y M X 0 m c X V v d D s s J n F 1 b 3 Q 7 U 2 V j d G l v b j E v a G 9 0 Z W x f Y m 9 v a 2 l u Z 3 M g K D I p L 0 F 1 d G 9 S Z W 1 v d m V k Q 2 9 s d W 1 u c z E u e 2 R l c G 9 z a X R f d H l w Z S w y M n 0 m c X V v d D s s J n F 1 b 3 Q 7 U 2 V j d G l v b j E v a G 9 0 Z W x f Y m 9 v a 2 l u Z 3 M g K D I p L 0 F 1 d G 9 S Z W 1 v d m V k Q 2 9 s d W 1 u c z E u e 2 F n Z W 5 0 L D I z f S Z x d W 9 0 O y w m c X V v d D t T Z W N 0 a W 9 u M S 9 o b 3 R l b F 9 i b 2 9 r a W 5 n c y A o M i k v Q X V 0 b 1 J l b W 9 2 Z W R D b 2 x 1 b W 5 z M S 5 7 Y 2 9 t c G F u e S w y N H 0 m c X V v d D s s J n F 1 b 3 Q 7 U 2 V j d G l v b j E v a G 9 0 Z W x f Y m 9 v a 2 l u Z 3 M g K D I p L 0 F 1 d G 9 S Z W 1 v d m V k Q 2 9 s d W 1 u c z E u e 2 R h e X N f a W 5 f d 2 F p d G l u Z 1 9 s a X N 0 L D I 1 f S Z x d W 9 0 O y w m c X V v d D t T Z W N 0 a W 9 u M S 9 o b 3 R l b F 9 i b 2 9 r a W 5 n c y A o M i k v Q X V 0 b 1 J l b W 9 2 Z W R D b 2 x 1 b W 5 z M S 5 7 Y 3 V z d G 9 t Z X J f d H l w Z S w y N n 0 m c X V v d D s s J n F 1 b 3 Q 7 U 2 V j d G l v b j E v a G 9 0 Z W x f Y m 9 v a 2 l u Z 3 M g K D I p L 0 F 1 d G 9 S Z W 1 v d m V k Q 2 9 s d W 1 u c z E u e 2 F k c i w y N 3 0 m c X V v d D s s J n F 1 b 3 Q 7 U 2 V j d G l v b j E v a G 9 0 Z W x f Y m 9 v a 2 l u Z 3 M g K D I p L 0 F 1 d G 9 S Z W 1 v d m V k Q 2 9 s d W 1 u c z E u e 3 J l c X V p c m V k X 2 N h c l 9 w Y X J r a W 5 n X 3 N w Y W N l c y w y O H 0 m c X V v d D s s J n F 1 b 3 Q 7 U 2 V j d G l v b j E v a G 9 0 Z W x f Y m 9 v a 2 l u Z 3 M g K D I p L 0 F 1 d G 9 S Z W 1 v d m V k Q 2 9 s d W 1 u c z E u e 3 R v d G F s X 2 9 m X 3 N w Z W N p Y W x f c m V x d W V z d H M s M j l 9 J n F 1 b 3 Q 7 L C Z x d W 9 0 O 1 N l Y 3 R p b 2 4 x L 2 h v d G V s X 2 J v b 2 t p b m d z I C g y K S 9 B d X R v U m V t b 3 Z l Z E N v b H V t b n M x L n t y Z X N l c n Z h d G l v b l 9 z d G F 0 d X M s M z B 9 J n F 1 b 3 Q 7 L C Z x d W 9 0 O 1 N l Y 3 R p b 2 4 x L 2 h v d G V s X 2 J v b 2 t p b m d z I C g y K S 9 B d X R v U m V t b 3 Z l Z E N v b H V t b n M x L n t y Z X N l c n Z h d G l v b l 9 z d G F 0 d X N f Z G F 0 Z S w z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Y 2 Y z U 3 N G Y y L W N j Z W U t N D N h O C 1 h Z m V j L W Z i Y j M 1 M W Z m M W J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j Q t M T E t M T R U M T E 6 N T U 6 N T U u N T k 5 N z Y 4 N V o i I C 8 + P E V u d H J 5 I F R 5 c G U 9 I k Z p b G x D b 2 x 1 b W 5 U e X B l c y I g V m F s d W U 9 I n N C Z 0 1 E Q X d Z R E F 3 T U R B d 0 1 E Q m d Z R 0 J n T U R B d 1 l H Q X d Z R 0 J n T U d C U U 1 E Q m d j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1 9 f M i 9 B d X R v U m V t b 3 Z l Z E N v b H V t b n M x L n t o b 3 R l b C w w f S Z x d W 9 0 O y w m c X V v d D t T Z W N 0 a W 9 u M S 9 o b 3 R l b F 9 i b 2 9 r a W 5 n c 1 9 f M i 9 B d X R v U m V t b 3 Z l Z E N v b H V t b n M x L n t p c 1 9 j Y W 5 j Z W x l Z C w x f S Z x d W 9 0 O y w m c X V v d D t T Z W N 0 a W 9 u M S 9 o b 3 R l b F 9 i b 2 9 r a W 5 n c 1 9 f M i 9 B d X R v U m V t b 3 Z l Z E N v b H V t b n M x L n t s Z W F k X 3 R p b W U s M n 0 m c X V v d D s s J n F 1 b 3 Q 7 U 2 V j d G l v b j E v a G 9 0 Z W x f Y m 9 v a 2 l u Z 3 N f X z I v Q X V 0 b 1 J l b W 9 2 Z W R D b 2 x 1 b W 5 z M S 5 7 Y X J y a X Z h b F 9 k Y X R l X 3 l l Y X I s M 3 0 m c X V v d D s s J n F 1 b 3 Q 7 U 2 V j d G l v b j E v a G 9 0 Z W x f Y m 9 v a 2 l u Z 3 N f X z I v Q X V 0 b 1 J l b W 9 2 Z W R D b 2 x 1 b W 5 z M S 5 7 Y X J y a X Z h b F 9 k Y X R l X 2 1 v b n R o L D R 9 J n F 1 b 3 Q 7 L C Z x d W 9 0 O 1 N l Y 3 R p b 2 4 x L 2 h v d G V s X 2 J v b 2 t p b m d z X 1 8 y L 0 F 1 d G 9 S Z W 1 v d m V k Q 2 9 s d W 1 u c z E u e 2 F y c m l 2 Y W x f Z G F 0 Z V 9 3 Z W V r X 2 5 1 b W J l c i w 1 f S Z x d W 9 0 O y w m c X V v d D t T Z W N 0 a W 9 u M S 9 o b 3 R l b F 9 i b 2 9 r a W 5 n c 1 9 f M i 9 B d X R v U m V t b 3 Z l Z E N v b H V t b n M x L n t h c n J p d m F s X 2 R h d G V f Z G F 5 X 2 9 m X 2 1 v b n R o L D Z 9 J n F 1 b 3 Q 7 L C Z x d W 9 0 O 1 N l Y 3 R p b 2 4 x L 2 h v d G V s X 2 J v b 2 t p b m d z X 1 8 y L 0 F 1 d G 9 S Z W 1 v d m V k Q 2 9 s d W 1 u c z E u e 3 N 0 Y X l z X 2 l u X 3 d l Z W t l b m R f b m l n a H R z L D d 9 J n F 1 b 3 Q 7 L C Z x d W 9 0 O 1 N l Y 3 R p b 2 4 x L 2 h v d G V s X 2 J v b 2 t p b m d z X 1 8 y L 0 F 1 d G 9 S Z W 1 v d m V k Q 2 9 s d W 1 u c z E u e 3 N 0 Y X l z X 2 l u X 3 d l Z W t f b m l n a H R z L D h 9 J n F 1 b 3 Q 7 L C Z x d W 9 0 O 1 N l Y 3 R p b 2 4 x L 2 h v d G V s X 2 J v b 2 t p b m d z X 1 8 y L 0 F 1 d G 9 S Z W 1 v d m V k Q 2 9 s d W 1 u c z E u e 2 F k d W x 0 c y w 5 f S Z x d W 9 0 O y w m c X V v d D t T Z W N 0 a W 9 u M S 9 o b 3 R l b F 9 i b 2 9 r a W 5 n c 1 9 f M i 9 B d X R v U m V t b 3 Z l Z E N v b H V t b n M x L n t j a G l s Z H J l b i w x M H 0 m c X V v d D s s J n F 1 b 3 Q 7 U 2 V j d G l v b j E v a G 9 0 Z W x f Y m 9 v a 2 l u Z 3 N f X z I v Q X V 0 b 1 J l b W 9 2 Z W R D b 2 x 1 b W 5 z M S 5 7 Y m F i a W V z L D E x f S Z x d W 9 0 O y w m c X V v d D t T Z W N 0 a W 9 u M S 9 o b 3 R l b F 9 i b 2 9 r a W 5 n c 1 9 f M i 9 B d X R v U m V t b 3 Z l Z E N v b H V t b n M x L n t t Z W F s L D E y f S Z x d W 9 0 O y w m c X V v d D t T Z W N 0 a W 9 u M S 9 o b 3 R l b F 9 i b 2 9 r a W 5 n c 1 9 f M i 9 B d X R v U m V t b 3 Z l Z E N v b H V t b n M x L n t j b 3 V u d H J 5 L D E z f S Z x d W 9 0 O y w m c X V v d D t T Z W N 0 a W 9 u M S 9 o b 3 R l b F 9 i b 2 9 r a W 5 n c 1 9 f M i 9 B d X R v U m V t b 3 Z l Z E N v b H V t b n M x L n t t Y X J r Z X R f c 2 V n b W V u d C w x N H 0 m c X V v d D s s J n F 1 b 3 Q 7 U 2 V j d G l v b j E v a G 9 0 Z W x f Y m 9 v a 2 l u Z 3 N f X z I v Q X V 0 b 1 J l b W 9 2 Z W R D b 2 x 1 b W 5 z M S 5 7 Z G l z d H J p Y n V 0 a W 9 u X 2 N o Y W 5 u Z W w s M T V 9 J n F 1 b 3 Q 7 L C Z x d W 9 0 O 1 N l Y 3 R p b 2 4 x L 2 h v d G V s X 2 J v b 2 t p b m d z X 1 8 y L 0 F 1 d G 9 S Z W 1 v d m V k Q 2 9 s d W 1 u c z E u e 2 l z X 3 J l c G V h d G V k X 2 d 1 Z X N 0 L D E 2 f S Z x d W 9 0 O y w m c X V v d D t T Z W N 0 a W 9 u M S 9 o b 3 R l b F 9 i b 2 9 r a W 5 n c 1 9 f M i 9 B d X R v U m V t b 3 Z l Z E N v b H V t b n M x L n t w c m V 2 a W 9 1 c 1 9 j Y W 5 j Z W x s Y X R p b 2 5 z L D E 3 f S Z x d W 9 0 O y w m c X V v d D t T Z W N 0 a W 9 u M S 9 o b 3 R l b F 9 i b 2 9 r a W 5 n c 1 9 f M i 9 B d X R v U m V t b 3 Z l Z E N v b H V t b n M x L n t w c m V 2 a W 9 1 c 1 9 i b 2 9 r a W 5 n c 1 9 u b 3 R f Y 2 F u Y 2 V s Z W Q s M T h 9 J n F 1 b 3 Q 7 L C Z x d W 9 0 O 1 N l Y 3 R p b 2 4 x L 2 h v d G V s X 2 J v b 2 t p b m d z X 1 8 y L 0 F 1 d G 9 S Z W 1 v d m V k Q 2 9 s d W 1 u c z E u e 3 J l c 2 V y d m V k X 3 J v b 2 1 f d H l w Z S w x O X 0 m c X V v d D s s J n F 1 b 3 Q 7 U 2 V j d G l v b j E v a G 9 0 Z W x f Y m 9 v a 2 l u Z 3 N f X z I v Q X V 0 b 1 J l b W 9 2 Z W R D b 2 x 1 b W 5 z M S 5 7 Y X N z a W d u Z W R f c m 9 v b V 9 0 e X B l L D I w f S Z x d W 9 0 O y w m c X V v d D t T Z W N 0 a W 9 u M S 9 o b 3 R l b F 9 i b 2 9 r a W 5 n c 1 9 f M i 9 B d X R v U m V t b 3 Z l Z E N v b H V t b n M x L n t i b 2 9 r a W 5 n X 2 N o Y W 5 n Z X M s M j F 9 J n F 1 b 3 Q 7 L C Z x d W 9 0 O 1 N l Y 3 R p b 2 4 x L 2 h v d G V s X 2 J v b 2 t p b m d z X 1 8 y L 0 F 1 d G 9 S Z W 1 v d m V k Q 2 9 s d W 1 u c z E u e 2 R l c G 9 z a X R f d H l w Z S w y M n 0 m c X V v d D s s J n F 1 b 3 Q 7 U 2 V j d G l v b j E v a G 9 0 Z W x f Y m 9 v a 2 l u Z 3 N f X z I v Q X V 0 b 1 J l b W 9 2 Z W R D b 2 x 1 b W 5 z M S 5 7 Y W d l b n Q s M j N 9 J n F 1 b 3 Q 7 L C Z x d W 9 0 O 1 N l Y 3 R p b 2 4 x L 2 h v d G V s X 2 J v b 2 t p b m d z X 1 8 y L 0 F 1 d G 9 S Z W 1 v d m V k Q 2 9 s d W 1 u c z E u e 2 N v b X B h b n k s M j R 9 J n F 1 b 3 Q 7 L C Z x d W 9 0 O 1 N l Y 3 R p b 2 4 x L 2 h v d G V s X 2 J v b 2 t p b m d z X 1 8 y L 0 F 1 d G 9 S Z W 1 v d m V k Q 2 9 s d W 1 u c z E u e 2 R h e X N f a W 5 f d 2 F p d G l u Z 1 9 s a X N 0 L D I 1 f S Z x d W 9 0 O y w m c X V v d D t T Z W N 0 a W 9 u M S 9 o b 3 R l b F 9 i b 2 9 r a W 5 n c 1 9 f M i 9 B d X R v U m V t b 3 Z l Z E N v b H V t b n M x L n t j d X N 0 b 2 1 l c l 9 0 e X B l L D I 2 f S Z x d W 9 0 O y w m c X V v d D t T Z W N 0 a W 9 u M S 9 o b 3 R l b F 9 i b 2 9 r a W 5 n c 1 9 f M i 9 B d X R v U m V t b 3 Z l Z E N v b H V t b n M x L n t h Z H I s M j d 9 J n F 1 b 3 Q 7 L C Z x d W 9 0 O 1 N l Y 3 R p b 2 4 x L 2 h v d G V s X 2 J v b 2 t p b m d z X 1 8 y L 0 F 1 d G 9 S Z W 1 v d m V k Q 2 9 s d W 1 u c z E u e 3 J l c X V p c m V k X 2 N h c l 9 w Y X J r a W 5 n X 3 N w Y W N l c y w y O H 0 m c X V v d D s s J n F 1 b 3 Q 7 U 2 V j d G l v b j E v a G 9 0 Z W x f Y m 9 v a 2 l u Z 3 N f X z I v Q X V 0 b 1 J l b W 9 2 Z W R D b 2 x 1 b W 5 z M S 5 7 d G 9 0 Y W x f b 2 Z f c 3 B l Y 2 l h b F 9 y Z X F 1 Z X N 0 c y w y O X 0 m c X V v d D s s J n F 1 b 3 Q 7 U 2 V j d G l v b j E v a G 9 0 Z W x f Y m 9 v a 2 l u Z 3 N f X z I v Q X V 0 b 1 J l b W 9 2 Z W R D b 2 x 1 b W 5 z M S 5 7 c m V z Z X J 2 Y X R p b 2 5 f c 3 R h d H V z L D M w f S Z x d W 9 0 O y w m c X V v d D t T Z W N 0 a W 9 u M S 9 o b 3 R l b F 9 i b 2 9 r a W 5 n c 1 9 f M i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X 1 8 y L 0 F 1 d G 9 S Z W 1 v d m V k Q 2 9 s d W 1 u c z E u e 2 h v d G V s L D B 9 J n F 1 b 3 Q 7 L C Z x d W 9 0 O 1 N l Y 3 R p b 2 4 x L 2 h v d G V s X 2 J v b 2 t p b m d z X 1 8 y L 0 F 1 d G 9 S Z W 1 v d m V k Q 2 9 s d W 1 u c z E u e 2 l z X 2 N h b m N l b G V k L D F 9 J n F 1 b 3 Q 7 L C Z x d W 9 0 O 1 N l Y 3 R p b 2 4 x L 2 h v d G V s X 2 J v b 2 t p b m d z X 1 8 y L 0 F 1 d G 9 S Z W 1 v d m V k Q 2 9 s d W 1 u c z E u e 2 x l Y W R f d G l t Z S w y f S Z x d W 9 0 O y w m c X V v d D t T Z W N 0 a W 9 u M S 9 o b 3 R l b F 9 i b 2 9 r a W 5 n c 1 9 f M i 9 B d X R v U m V t b 3 Z l Z E N v b H V t b n M x L n t h c n J p d m F s X 2 R h d G V f e W V h c i w z f S Z x d W 9 0 O y w m c X V v d D t T Z W N 0 a W 9 u M S 9 o b 3 R l b F 9 i b 2 9 r a W 5 n c 1 9 f M i 9 B d X R v U m V t b 3 Z l Z E N v b H V t b n M x L n t h c n J p d m F s X 2 R h d G V f b W 9 u d G g s N H 0 m c X V v d D s s J n F 1 b 3 Q 7 U 2 V j d G l v b j E v a G 9 0 Z W x f Y m 9 v a 2 l u Z 3 N f X z I v Q X V 0 b 1 J l b W 9 2 Z W R D b 2 x 1 b W 5 z M S 5 7 Y X J y a X Z h b F 9 k Y X R l X 3 d l Z W t f b n V t Y m V y L D V 9 J n F 1 b 3 Q 7 L C Z x d W 9 0 O 1 N l Y 3 R p b 2 4 x L 2 h v d G V s X 2 J v b 2 t p b m d z X 1 8 y L 0 F 1 d G 9 S Z W 1 v d m V k Q 2 9 s d W 1 u c z E u e 2 F y c m l 2 Y W x f Z G F 0 Z V 9 k Y X l f b 2 Z f b W 9 u d G g s N n 0 m c X V v d D s s J n F 1 b 3 Q 7 U 2 V j d G l v b j E v a G 9 0 Z W x f Y m 9 v a 2 l u Z 3 N f X z I v Q X V 0 b 1 J l b W 9 2 Z W R D b 2 x 1 b W 5 z M S 5 7 c 3 R h e X N f a W 5 f d 2 V l a 2 V u Z F 9 u a W d o d H M s N 3 0 m c X V v d D s s J n F 1 b 3 Q 7 U 2 V j d G l v b j E v a G 9 0 Z W x f Y m 9 v a 2 l u Z 3 N f X z I v Q X V 0 b 1 J l b W 9 2 Z W R D b 2 x 1 b W 5 z M S 5 7 c 3 R h e X N f a W 5 f d 2 V l a 1 9 u a W d o d H M s O H 0 m c X V v d D s s J n F 1 b 3 Q 7 U 2 V j d G l v b j E v a G 9 0 Z W x f Y m 9 v a 2 l u Z 3 N f X z I v Q X V 0 b 1 J l b W 9 2 Z W R D b 2 x 1 b W 5 z M S 5 7 Y W R 1 b H R z L D l 9 J n F 1 b 3 Q 7 L C Z x d W 9 0 O 1 N l Y 3 R p b 2 4 x L 2 h v d G V s X 2 J v b 2 t p b m d z X 1 8 y L 0 F 1 d G 9 S Z W 1 v d m V k Q 2 9 s d W 1 u c z E u e 2 N o a W x k c m V u L D E w f S Z x d W 9 0 O y w m c X V v d D t T Z W N 0 a W 9 u M S 9 o b 3 R l b F 9 i b 2 9 r a W 5 n c 1 9 f M i 9 B d X R v U m V t b 3 Z l Z E N v b H V t b n M x L n t i Y W J p Z X M s M T F 9 J n F 1 b 3 Q 7 L C Z x d W 9 0 O 1 N l Y 3 R p b 2 4 x L 2 h v d G V s X 2 J v b 2 t p b m d z X 1 8 y L 0 F 1 d G 9 S Z W 1 v d m V k Q 2 9 s d W 1 u c z E u e 2 1 l Y W w s M T J 9 J n F 1 b 3 Q 7 L C Z x d W 9 0 O 1 N l Y 3 R p b 2 4 x L 2 h v d G V s X 2 J v b 2 t p b m d z X 1 8 y L 0 F 1 d G 9 S Z W 1 v d m V k Q 2 9 s d W 1 u c z E u e 2 N v d W 5 0 c n k s M T N 9 J n F 1 b 3 Q 7 L C Z x d W 9 0 O 1 N l Y 3 R p b 2 4 x L 2 h v d G V s X 2 J v b 2 t p b m d z X 1 8 y L 0 F 1 d G 9 S Z W 1 v d m V k Q 2 9 s d W 1 u c z E u e 2 1 h c m t l d F 9 z Z W d t Z W 5 0 L D E 0 f S Z x d W 9 0 O y w m c X V v d D t T Z W N 0 a W 9 u M S 9 o b 3 R l b F 9 i b 2 9 r a W 5 n c 1 9 f M i 9 B d X R v U m V t b 3 Z l Z E N v b H V t b n M x L n t k a X N 0 c m l i d X R p b 2 5 f Y 2 h h b m 5 l b C w x N X 0 m c X V v d D s s J n F 1 b 3 Q 7 U 2 V j d G l v b j E v a G 9 0 Z W x f Y m 9 v a 2 l u Z 3 N f X z I v Q X V 0 b 1 J l b W 9 2 Z W R D b 2 x 1 b W 5 z M S 5 7 a X N f c m V w Z W F 0 Z W R f Z 3 V l c 3 Q s M T Z 9 J n F 1 b 3 Q 7 L C Z x d W 9 0 O 1 N l Y 3 R p b 2 4 x L 2 h v d G V s X 2 J v b 2 t p b m d z X 1 8 y L 0 F 1 d G 9 S Z W 1 v d m V k Q 2 9 s d W 1 u c z E u e 3 B y Z X Z p b 3 V z X 2 N h b m N l b G x h d G l v b n M s M T d 9 J n F 1 b 3 Q 7 L C Z x d W 9 0 O 1 N l Y 3 R p b 2 4 x L 2 h v d G V s X 2 J v b 2 t p b m d z X 1 8 y L 0 F 1 d G 9 S Z W 1 v d m V k Q 2 9 s d W 1 u c z E u e 3 B y Z X Z p b 3 V z X 2 J v b 2 t p b m d z X 2 5 v d F 9 j Y W 5 j Z W x l Z C w x O H 0 m c X V v d D s s J n F 1 b 3 Q 7 U 2 V j d G l v b j E v a G 9 0 Z W x f Y m 9 v a 2 l u Z 3 N f X z I v Q X V 0 b 1 J l b W 9 2 Z W R D b 2 x 1 b W 5 z M S 5 7 c m V z Z X J 2 Z W R f c m 9 v b V 9 0 e X B l L D E 5 f S Z x d W 9 0 O y w m c X V v d D t T Z W N 0 a W 9 u M S 9 o b 3 R l b F 9 i b 2 9 r a W 5 n c 1 9 f M i 9 B d X R v U m V t b 3 Z l Z E N v b H V t b n M x L n t h c 3 N p Z 2 5 l Z F 9 y b 2 9 t X 3 R 5 c G U s M j B 9 J n F 1 b 3 Q 7 L C Z x d W 9 0 O 1 N l Y 3 R p b 2 4 x L 2 h v d G V s X 2 J v b 2 t p b m d z X 1 8 y L 0 F 1 d G 9 S Z W 1 v d m V k Q 2 9 s d W 1 u c z E u e 2 J v b 2 t p b m d f Y 2 h h b m d l c y w y M X 0 m c X V v d D s s J n F 1 b 3 Q 7 U 2 V j d G l v b j E v a G 9 0 Z W x f Y m 9 v a 2 l u Z 3 N f X z I v Q X V 0 b 1 J l b W 9 2 Z W R D b 2 x 1 b W 5 z M S 5 7 Z G V w b 3 N p d F 9 0 e X B l L D I y f S Z x d W 9 0 O y w m c X V v d D t T Z W N 0 a W 9 u M S 9 o b 3 R l b F 9 i b 2 9 r a W 5 n c 1 9 f M i 9 B d X R v U m V t b 3 Z l Z E N v b H V t b n M x L n t h Z 2 V u d C w y M 3 0 m c X V v d D s s J n F 1 b 3 Q 7 U 2 V j d G l v b j E v a G 9 0 Z W x f Y m 9 v a 2 l u Z 3 N f X z I v Q X V 0 b 1 J l b W 9 2 Z W R D b 2 x 1 b W 5 z M S 5 7 Y 2 9 t c G F u e S w y N H 0 m c X V v d D s s J n F 1 b 3 Q 7 U 2 V j d G l v b j E v a G 9 0 Z W x f Y m 9 v a 2 l u Z 3 N f X z I v Q X V 0 b 1 J l b W 9 2 Z W R D b 2 x 1 b W 5 z M S 5 7 Z G F 5 c 1 9 p b l 9 3 Y W l 0 a W 5 n X 2 x p c 3 Q s M j V 9 J n F 1 b 3 Q 7 L C Z x d W 9 0 O 1 N l Y 3 R p b 2 4 x L 2 h v d G V s X 2 J v b 2 t p b m d z X 1 8 y L 0 F 1 d G 9 S Z W 1 v d m V k Q 2 9 s d W 1 u c z E u e 2 N 1 c 3 R v b W V y X 3 R 5 c G U s M j Z 9 J n F 1 b 3 Q 7 L C Z x d W 9 0 O 1 N l Y 3 R p b 2 4 x L 2 h v d G V s X 2 J v b 2 t p b m d z X 1 8 y L 0 F 1 d G 9 S Z W 1 v d m V k Q 2 9 s d W 1 u c z E u e 2 F k c i w y N 3 0 m c X V v d D s s J n F 1 b 3 Q 7 U 2 V j d G l v b j E v a G 9 0 Z W x f Y m 9 v a 2 l u Z 3 N f X z I v Q X V 0 b 1 J l b W 9 2 Z W R D b 2 x 1 b W 5 z M S 5 7 c m V x d W l y Z W R f Y 2 F y X 3 B h c m t p b m d f c 3 B h Y 2 V z L D I 4 f S Z x d W 9 0 O y w m c X V v d D t T Z W N 0 a W 9 u M S 9 o b 3 R l b F 9 i b 2 9 r a W 5 n c 1 9 f M i 9 B d X R v U m V t b 3 Z l Z E N v b H V t b n M x L n t 0 b 3 R h b F 9 v Z l 9 z c G V j a W F s X 3 J l c X V l c 3 R z L D I 5 f S Z x d W 9 0 O y w m c X V v d D t T Z W N 0 a W 9 u M S 9 o b 3 R l b F 9 i b 2 9 r a W 5 n c 1 9 f M i 9 B d X R v U m V t b 3 Z l Z E N v b H V t b n M x L n t y Z X N l c n Z h d G l v b l 9 z d G F 0 d X M s M z B 9 J n F 1 b 3 Q 7 L C Z x d W 9 0 O 1 N l Y 3 R p b 2 4 x L 2 h v d G V s X 2 J v b 2 t p b m d z X 1 8 y L 0 F 1 d G 9 S Z W 1 v d m V k Q 2 9 s d W 1 u c z E u e 3 J l c 2 V y d m F 0 a W 9 u X 3 N 0 Y X R 1 c 1 9 k Y X R l L D M x f S Z x d W 9 0 O 1 0 s J n F 1 b 3 Q 7 U m V s Y X R p b 2 5 z a G l w S W 5 m b y Z x d W 9 0 O z p b X X 0 i I C 8 + P E V u d H J 5 I F R 5 c G U 9 I k Z p b G x D b 3 V u d C I g V m F s d W U 9 I m w x M T k z O T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0 M T M w Y m E t N D l i Z S 0 0 Y z A w L W F i N j k t M T A 0 Y j R i Z W Y 3 Y j N i I i A v P j x F b n R y e S B U e X B l P S J G a W x s R W 5 h Y m x l Z C I g V m F s d W U 9 I m w w I i A v P j x F b n R y e S B U e X B l P S J G a W x s Q 2 9 s d W 1 u V H l w Z X M i I F Z h b H V l P S J z Q U F N R E J B P T 0 i I C 8 + P E V u d H J 5 I F R 5 c G U 9 I k Z p b G x M Y X N 0 V X B k Y X R l Z C I g V m F s d W U 9 I m Q y M D I 0 L T E x L T E 0 V D E x O j U 1 O j U 1 L j Y y O D A x N T V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I b 3 R l b C Z x d W 9 0 O y w m c X V v d D t U b 3 R h b C B y Z X N l c n Z h d G l v b n M m c X V v d D s s J n F 1 b 3 Q 7 Q 2 F u Y 2 V s Z W Q g c m V z Z X J 2 Y X R p b 2 5 z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I b 3 R l b C w w f S Z x d W 9 0 O y w m c X V v d D t T Z W N 0 a W 9 u M S 9 U Y W J s Z T c v Q X V 0 b 1 J l b W 9 2 Z W R D b 2 x 1 b W 5 z M S 5 7 V G 9 0 Y W w g c m V z Z X J 2 Y X R p b 2 5 z L D F 9 J n F 1 b 3 Q 7 L C Z x d W 9 0 O 1 N l Y 3 R p b 2 4 x L 1 R h Y m x l N y 9 B d X R v U m V t b 3 Z l Z E N v b H V t b n M x L n t D Y W 5 j Z W x l Z C B y Z X N l c n Z h d G l v b n M s M n 0 m c X V v d D s s J n F 1 b 3 Q 7 U 2 V j d G l v b j E v V G F i b G U 3 L 0 F 1 d G 9 S Z W 1 v d m V k Q 2 9 s d W 1 u c z E u e 0 N 1 c 3 R v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c v Q X V 0 b 1 J l b W 9 2 Z W R D b 2 x 1 b W 5 z M S 5 7 S G 9 0 Z W w s M H 0 m c X V v d D s s J n F 1 b 3 Q 7 U 2 V j d G l v b j E v V G F i b G U 3 L 0 F 1 d G 9 S Z W 1 v d m V k Q 2 9 s d W 1 u c z E u e 1 R v d G F s I H J l c 2 V y d m F 0 a W 9 u c y w x f S Z x d W 9 0 O y w m c X V v d D t T Z W N 0 a W 9 u M S 9 U Y W J s Z T c v Q X V 0 b 1 J l b W 9 2 Z W R D b 2 x 1 b W 5 z M S 5 7 Q 2 F u Y 2 V s Z W Q g c m V z Z X J 2 Y X R p b 2 5 z L D J 9 J n F 1 b 3 Q 7 L C Z x d W 9 0 O 1 N l Y 3 R p b 2 4 x L 1 R h Y m x l N y 9 B d X R v U m V t b 3 Z l Z E N v b H V t b n M x L n t D d X N 0 b 2 0 s M 3 0 m c X V v d D t d L C Z x d W 9 0 O 1 J l b G F 0 a W 9 u c 2 h p c E l u Z m 8 m c X V v d D s 6 W 1 1 9 I i A v P j x F b n R y e S B U e X B l P S J G a W x s Q 2 9 1 b n Q i I F Z h b H V l P S J s M z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V l Z m U 3 M T A t M D k 4 N S 0 0 M D I 2 L T k y N G E t N W M z M j Q 4 N G I 5 Z W I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T I 6 M D c 6 N D U u N j M 2 N z c 0 M F o i I C 8 + P E V u d H J 5 I F R 5 c G U 9 I k Z p b G x D b 2 x 1 b W 5 U e X B l c y I g V m F s d W U 9 I n N C Z 0 1 E Q k E 9 P S I g L z 4 8 R W 5 0 c n k g V H l w Z T 0 i R m l s b E N v b H V t b k 5 h b W V z I i B W Y W x 1 Z T 0 i c 1 s m c X V v d D t D b 3 V u d H J 5 J n F 1 b 3 Q 7 L C Z x d W 9 0 O 0 N h b m N l b G x l Z C B y Z X N l c n Z h d G l v b n M m c X V v d D s s J n F 1 b 3 Q 7 V G 9 0 Y W w g c m V z Z X J 2 Y X R p b 2 5 z J n F 1 b 3 Q 7 L C Z x d W 9 0 O 1 B l c m N l b n R h Z 2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D b 3 V u d H J 5 L D B 9 J n F 1 b 3 Q 7 L C Z x d W 9 0 O 1 N l Y 3 R p b 2 4 x L 1 R h Y m x l M y 9 B d X R v U m V t b 3 Z l Z E N v b H V t b n M x L n t D Y W 5 j Z W x s Z W Q g c m V z Z X J 2 Y X R p b 2 5 z L D F 9 J n F 1 b 3 Q 7 L C Z x d W 9 0 O 1 N l Y 3 R p b 2 4 x L 1 R h Y m x l M y 9 B d X R v U m V t b 3 Z l Z E N v b H V t b n M x L n t U b 3 R h b C B y Z X N l c n Z h d G l v b n M s M n 0 m c X V v d D s s J n F 1 b 3 Q 7 U 2 V j d G l v b j E v V G F i b G U z L 0 F 1 d G 9 S Z W 1 v d m V k Q 2 9 s d W 1 u c z E u e 1 B l c m N l b n R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d W 5 0 c n k s M H 0 m c X V v d D s s J n F 1 b 3 Q 7 U 2 V j d G l v b j E v V G F i b G U z L 0 F 1 d G 9 S Z W 1 v d m V k Q 2 9 s d W 1 u c z E u e 0 N h b m N l b G x l Z C B y Z X N l c n Z h d G l v b n M s M X 0 m c X V v d D s s J n F 1 b 3 Q 7 U 2 V j d G l v b j E v V G F i b G U z L 0 F 1 d G 9 S Z W 1 v d m V k Q 2 9 s d W 1 u c z E u e 1 R v d G F s I H J l c 2 V y d m F 0 a W 9 u c y w y f S Z x d W 9 0 O y w m c X V v d D t T Z W N 0 a W 9 u M S 9 U Y W J s Z T M v Q X V 0 b 1 J l b W 9 2 Z W R D b 2 x 1 b W 5 z M S 5 7 U G V y Y 2 V u d G F n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E n D T d c p g R I Z Y 4 s s 0 i K I W A A A A A A I A A A A A A B B m A A A A A Q A A I A A A A O n k V 4 M X H v U C J h v K P 5 z G s v 4 n v c G p + t i n F G F 4 8 X b N u / 5 J A A A A A A 6 A A A A A A g A A I A A A A E l k t h O Y u 1 0 R F f 4 r 0 + / u D j 7 k y k S T o P X Z T p 2 l 0 0 l A K g n B U A A A A E O / l N a l S e N q t e Y 0 a 7 N C 4 q x h 4 f o a 5 D v e K S K i I s 1 J p Y z P H O Y a r g 5 F B x v m 2 s Z c e q Q 6 h 7 B m R B 1 C a l m a 1 n a q + / Z F Z 2 v / 9 p X v k u H u U 8 x / v m s 2 S m e 6 Q A A A A H 2 B + H 5 u M W b O S x d J R M c J M h / t J H w h M 0 E R d B B 2 / R 1 Y B Y A 3 u N 3 J X 7 A u z y w j R y s s X h l 2 7 3 M C a p e c P 6 z H / u V A U B c E A v k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n c e l a t i o n   r a t e < / s t r i n g > < / k e y > < v a l u e > < i n t > 1 4 2 < / i n t > < / v a l u e > < / i t e m > < i t e m > < k e y > < s t r i n g > C a n c e l l e d   r e s e r v a t i o n s < / s t r i n g > < / k e y > < v a l u e > < i n t > 1 8 5 < / i n t > < / v a l u e > < / i t e m > < i t e m > < k e y > < s t r i n g > T o t a l   r e s e r v a t i o n s < / s t r i n g > < / k e y > < v a l u e > < i n t > 1 5 3 < / i n t > < / v a l u e > < / i t e m > < i t e m > < k e y > < s t r i n g > A v e r a g e   A D R < / s t r i n g > < / k e y > < v a l u e > < i n t > 1 2 3 < / i n t > < / v a l u e > < / i t e m > < i t e m > < k e y > < s t r i n g > M a r k e t   s e g m e n t < / s t r i n g > < / k e y > < v a l u e > < i n t > 1 4 2 < / i n t > < / v a l u e > < / i t e m > < / C o l u m n W i d t h s > < C o l u m n D i s p l a y I n d e x > < i t e m > < k e y > < s t r i n g > C a n c e l a t i o n   r a t e < / s t r i n g > < / k e y > < v a l u e > < i n t > 4 < / i n t > < / v a l u e > < / i t e m > < i t e m > < k e y > < s t r i n g > C a n c e l l e d   r e s e r v a t i o n s < / s t r i n g > < / k e y > < v a l u e > < i n t > 3 < / i n t > < / v a l u e > < / i t e m > < i t e m > < k e y > < s t r i n g > T o t a l   r e s e r v a t i o n s < / s t r i n g > < / k e y > < v a l u e > < i n t > 2 < / i n t > < / v a l u e > < / i t e m > < i t e m > < k e y > < s t r i n g > A v e r a g e   A D R < / s t r i n g > < / k e y > < v a l u e > < i n t > 1 < / i n t > < / v a l u e > < / i t e m > < i t e m > < k e y > < s t r i n g > M a r k e t   s e g m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t r u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o n t h _ e 1 2 8 d e 1 a - 7 d 5 4 - 4 e c 0 - a 6 3 3 - 2 d b 9 d 1 b 2 0 6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A v e r a g e   A D R < / s t r i n g > < / k e y > < v a l u e > < i n t > 1 2 3 < / i n t > < / v a l u e > < / i t e m > < i t e m > < k e y > < s t r i n g > T o t a l   r e s e r v a t i o n s < / s t r i n g > < / k e y > < v a l u e > < i n t > 1 5 3 < / i n t > < / v a l u e > < / i t e m > < i t e m > < k e y > < s t r i n g > C a n c e l l e d   r e s e r v a t i o n s < / s t r i n g > < / k e y > < v a l u e > < i n t > 1 8 5 < / i n t > < / v a l u e > < / i t e m > < i t e m > < k e y > < s t r i n g > C a n c e l a t i o n   r a t e < / s t r i n g > < / k e y > < v a l u e > < i n t > 1 4 2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A v e r a g e   A D R < / s t r i n g > < / k e y > < v a l u e > < i n t > 1 < / i n t > < / v a l u e > < / i t e m > < i t e m > < k e y > < s t r i n g > T o t a l   r e s e r v a t i o n s < / s t r i n g > < / k e y > < v a l u e > < i n t > 2 < / i n t > < / v a l u e > < / i t e m > < i t e m > < k e y > < s t r i n g > C a n c e l l e d   r e s e r v a t i o n s < / s t r i n g > < / k e y > < v a l u e > < i n t > 3 < / i n t > < / v a l u e > < / i t e m > < i t e m > < k e y > < s t r i n g > C a n c e l a t i o n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r k e t   s e g m e n t _ 4 9 6 3 a 2 3 c - 7 6 8 1 - 4 3 8 8 - 9 c d c - f c 2 a 1 7 3 3 0 1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  s e g m e n t < / s t r i n g > < / k e y > < v a l u e > < i n t > 1 4 2 < / i n t > < / v a l u e > < / i t e m > < i t e m > < k e y > < s t r i n g > A v e r a g e   A D R < / s t r i n g > < / k e y > < v a l u e > < i n t > 1 2 3 < / i n t > < / v a l u e > < / i t e m > < i t e m > < k e y > < s t r i n g > T o t a l   r e s e r v a t i o n s < / s t r i n g > < / k e y > < v a l u e > < i n t > 1 5 3 < / i n t > < / v a l u e > < / i t e m > < i t e m > < k e y > < s t r i n g > C a n c e l l e d   r e s e r v a t i o n s < / s t r i n g > < / k e y > < v a l u e > < i n t > 1 8 5 < / i n t > < / v a l u e > < / i t e m > < i t e m > < k e y > < s t r i n g > C a n c e l a t i o n   r a t e < / s t r i n g > < / k e y > < v a l u e > < i n t > 1 4 2 < / i n t > < / v a l u e > < / i t e m > < / C o l u m n W i d t h s > < C o l u m n D i s p l a y I n d e x > < i t e m > < k e y > < s t r i n g > M a r k e t   s e g m e n t < / s t r i n g > < / k e y > < v a l u e > < i n t > 0 < / i n t > < / v a l u e > < / i t e m > < i t e m > < k e y > < s t r i n g > A v e r a g e   A D R < / s t r i n g > < / k e y > < v a l u e > < i n t > 1 < / i n t > < / v a l u e > < / i t e m > < i t e m > < k e y > < s t r i n g > T o t a l   r e s e r v a t i o n s < / s t r i n g > < / k e y > < v a l u e > < i n t > 2 < / i n t > < / v a l u e > < / i t e m > < i t e m > < k e y > < s t r i n g > C a n c e l l e d   r e s e r v a t i o n s < / s t r i n g > < / k e y > < v a l u e > < i n t > 3 < / i n t > < / v a l u e > < / i t e m > < i t e m > < k e y > < s t r i n g > C a n c e l a t i o n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  A D R   2 < / K e y > < / D i a g r a m O b j e c t K e y > < D i a g r a m O b j e c t K e y > < K e y > M e a s u r e s \ S u m   o f   A v e r a g e   A D R   2 \ T a g I n f o \ F o r m u l a < / K e y > < / D i a g r a m O b j e c t K e y > < D i a g r a m O b j e c t K e y > < K e y > M e a s u r e s \ S u m   o f   A v e r a g e   A D R   2 \ T a g I n f o \ V a l u e < / K e y > < / D i a g r a m O b j e c t K e y > < D i a g r a m O b j e c t K e y > < K e y > M e a s u r e s \ S u m   o f   C a n c e l a t i o n   r a t e < / K e y > < / D i a g r a m O b j e c t K e y > < D i a g r a m O b j e c t K e y > < K e y > M e a s u r e s \ S u m   o f   C a n c e l a t i o n   r a t e \ T a g I n f o \ F o r m u l a < / K e y > < / D i a g r a m O b j e c t K e y > < D i a g r a m O b j e c t K e y > < K e y > M e a s u r e s \ S u m   o f   C a n c e l a t i o n   r a t e \ T a g I n f o \ V a l u e < / K e y > < / D i a g r a m O b j e c t K e y > < D i a g r a m O b j e c t K e y > < K e y > C o l u m n s \ M o n t h < / K e y > < / D i a g r a m O b j e c t K e y > < D i a g r a m O b j e c t K e y > < K e y > C o l u m n s \ A v e r a g e   A D R < / K e y > < / D i a g r a m O b j e c t K e y > < D i a g r a m O b j e c t K e y > < K e y > C o l u m n s \ T o t a l   r e s e r v a t i o n s < / K e y > < / D i a g r a m O b j e c t K e y > < D i a g r a m O b j e c t K e y > < K e y > C o l u m n s \ C a n c e l l e d   r e s e r v a t i o n s < / K e y > < / D i a g r a m O b j e c t K e y > < D i a g r a m O b j e c t K e y > < K e y > C o l u m n s \ C a n c e l a t i o n   r a t e < / K e y > < / D i a g r a m O b j e c t K e y > < D i a g r a m O b j e c t K e y > < K e y > L i n k s \ & l t ; C o l u m n s \ S u m   o f   A v e r a g e   A D R   2 & g t ; - & l t ; M e a s u r e s \ A v e r a g e   A D R & g t ; < / K e y > < / D i a g r a m O b j e c t K e y > < D i a g r a m O b j e c t K e y > < K e y > L i n k s \ & l t ; C o l u m n s \ S u m   o f   A v e r a g e   A D R   2 & g t ; - & l t ; M e a s u r e s \ A v e r a g e   A D R & g t ; \ C O L U M N < / K e y > < / D i a g r a m O b j e c t K e y > < D i a g r a m O b j e c t K e y > < K e y > L i n k s \ & l t ; C o l u m n s \ S u m   o f   A v e r a g e   A D R   2 & g t ; - & l t ; M e a s u r e s \ A v e r a g e   A D R & g t ; \ M E A S U R E < / K e y > < / D i a g r a m O b j e c t K e y > < D i a g r a m O b j e c t K e y > < K e y > L i n k s \ & l t ; C o l u m n s \ S u m   o f   C a n c e l a t i o n   r a t e & g t ; - & l t ; M e a s u r e s \ C a n c e l a t i o n   r a t e & g t ; < / K e y > < / D i a g r a m O b j e c t K e y > < D i a g r a m O b j e c t K e y > < K e y > L i n k s \ & l t ; C o l u m n s \ S u m   o f   C a n c e l a t i o n   r a t e & g t ; - & l t ; M e a s u r e s \ C a n c e l a t i o n   r a t e & g t ; \ C O L U M N < / K e y > < / D i a g r a m O b j e c t K e y > < D i a g r a m O b j e c t K e y > < K e y > L i n k s \ & l t ; C o l u m n s \ S u m   o f   C a n c e l a t i o n   r a t e & g t ; - & l t ; M e a s u r e s \ C a n c e l a t i o n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  A D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A D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A D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  2 & g t ; - & l t ; M e a s u r e s \ A v e r a g e  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  2 & g t ; - & l t ; M e a s u r e s \ A v e r a g e  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  2 & g t ; - & l t ; M e a s u r e s \ A v e r a g e   A D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  A D R < / K e y > < / D i a g r a m O b j e c t K e y > < D i a g r a m O b j e c t K e y > < K e y > M e a s u r e s \ S u m   o f   A v e r a g e   A D R \ T a g I n f o \ F o r m u l a < / K e y > < / D i a g r a m O b j e c t K e y > < D i a g r a m O b j e c t K e y > < K e y > M e a s u r e s \ S u m   o f   A v e r a g e   A D R \ T a g I n f o \ V a l u e < / K e y > < / D i a g r a m O b j e c t K e y > < D i a g r a m O b j e c t K e y > < K e y > M e a s u r e s \ S u m   o f   C a n c e l a t i o n   r a t e   2 < / K e y > < / D i a g r a m O b j e c t K e y > < D i a g r a m O b j e c t K e y > < K e y > M e a s u r e s \ S u m   o f   C a n c e l a t i o n   r a t e   2 \ T a g I n f o \ F o r m u l a < / K e y > < / D i a g r a m O b j e c t K e y > < D i a g r a m O b j e c t K e y > < K e y > M e a s u r e s \ S u m   o f   C a n c e l a t i o n   r a t e   2 \ T a g I n f o \ V a l u e < / K e y > < / D i a g r a m O b j e c t K e y > < D i a g r a m O b j e c t K e y > < K e y > C o l u m n s \ M a r k e t   s e g m e n t < / K e y > < / D i a g r a m O b j e c t K e y > < D i a g r a m O b j e c t K e y > < K e y > C o l u m n s \ A v e r a g e   A D R < / K e y > < / D i a g r a m O b j e c t K e y > < D i a g r a m O b j e c t K e y > < K e y > C o l u m n s \ T o t a l   r e s e r v a t i o n s < / K e y > < / D i a g r a m O b j e c t K e y > < D i a g r a m O b j e c t K e y > < K e y > C o l u m n s \ C a n c e l l e d   r e s e r v a t i o n s < / K e y > < / D i a g r a m O b j e c t K e y > < D i a g r a m O b j e c t K e y > < K e y > C o l u m n s \ C a n c e l a t i o n   r a t e < / K e y > < / D i a g r a m O b j e c t K e y > < D i a g r a m O b j e c t K e y > < K e y > M e a s u r e s \ A v e r a g e   o f   C a n c e l a t i o n   r a t e   2 < / K e y > < / D i a g r a m O b j e c t K e y > < D i a g r a m O b j e c t K e y > < K e y > M e a s u r e s \ A v e r a g e   o f   C a n c e l a t i o n   r a t e   2 \ T a g I n f o \ F o r m u l a < / K e y > < / D i a g r a m O b j e c t K e y > < D i a g r a m O b j e c t K e y > < K e y > M e a s u r e s \ A v e r a g e   o f   C a n c e l a t i o n   r a t e   2 \ T a g I n f o \ V a l u e < / K e y > < / D i a g r a m O b j e c t K e y > < D i a g r a m O b j e c t K e y > < K e y > L i n k s \ & l t ; C o l u m n s \ S u m   o f   A v e r a g e   A D R & g t ; - & l t ; M e a s u r e s \ A v e r a g e   A D R & g t ; < / K e y > < / D i a g r a m O b j e c t K e y > < D i a g r a m O b j e c t K e y > < K e y > L i n k s \ & l t ; C o l u m n s \ S u m   o f   A v e r a g e   A D R & g t ; - & l t ; M e a s u r e s \ A v e r a g e   A D R & g t ; \ C O L U M N < / K e y > < / D i a g r a m O b j e c t K e y > < D i a g r a m O b j e c t K e y > < K e y > L i n k s \ & l t ; C o l u m n s \ S u m   o f   A v e r a g e   A D R & g t ; - & l t ; M e a s u r e s \ A v e r a g e   A D R & g t ; \ M E A S U R E < / K e y > < / D i a g r a m O b j e c t K e y > < D i a g r a m O b j e c t K e y > < K e y > L i n k s \ & l t ; C o l u m n s \ S u m   o f   C a n c e l a t i o n   r a t e   2 & g t ; - & l t ; M e a s u r e s \ C a n c e l a t i o n   r a t e & g t ; < / K e y > < / D i a g r a m O b j e c t K e y > < D i a g r a m O b j e c t K e y > < K e y > L i n k s \ & l t ; C o l u m n s \ S u m   o f   C a n c e l a t i o n   r a t e   2 & g t ; - & l t ; M e a s u r e s \ C a n c e l a t i o n   r a t e & g t ; \ C O L U M N < / K e y > < / D i a g r a m O b j e c t K e y > < D i a g r a m O b j e c t K e y > < K e y > L i n k s \ & l t ; C o l u m n s \ S u m   o f   C a n c e l a t i o n   r a t e   2 & g t ; - & l t ; M e a s u r e s \ C a n c e l a t i o n   r a t e & g t ; \ M E A S U R E < / K e y > < / D i a g r a m O b j e c t K e y > < D i a g r a m O b j e c t K e y > < K e y > L i n k s \ & l t ; C o l u m n s \ A v e r a g e   o f   C a n c e l a t i o n   r a t e   2 & g t ; - & l t ; M e a s u r e s \ C a n c e l a t i o n   r a t e & g t ; < / K e y > < / D i a g r a m O b j e c t K e y > < D i a g r a m O b j e c t K e y > < K e y > L i n k s \ & l t ; C o l u m n s \ A v e r a g e   o f   C a n c e l a t i o n   r a t e   2 & g t ; - & l t ; M e a s u r e s \ C a n c e l a t i o n   r a t e & g t ; \ C O L U M N < / K e y > < / D i a g r a m O b j e c t K e y > < D i a g r a m O b j e c t K e y > < K e y > L i n k s \ & l t ; C o l u m n s \ A v e r a g e   o f   C a n c e l a t i o n   r a t e   2 & g t ; - & l t ; M e a s u r e s \ C a n c e l a t i o n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  A D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a t i o n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C a n c e l a t i o n   r a t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n c e l a t i o n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n c e l a t i o n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  2 & g t ; - & l t ; M e a s u r e s \ C a n c e l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  2 & g t ; - & l t ; M e a s u r e s \ C a n c e l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  2 & g t ; - & l t ; M e a s u r e s \ C a n c e l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a t i o n   r a t e   2 & g t ; - & l t ; M e a s u r e s \ C a n c e l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a t i o n   r a t e   2 & g t ; - & l t ; M e a s u r e s \ C a n c e l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a t i o n   r a t e   2 & g t ; - & l t ; M e a s u r e s \ C a n c e l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T a b l e 3 < / K e y > < / D i a g r a m O b j e c t K e y > < D i a g r a m O b j e c t K e y > < K e y > T a b l e s \ T a b l e 3 \ C o l u m n s \ M o n t h < / K e y > < / D i a g r a m O b j e c t K e y > < D i a g r a m O b j e c t K e y > < K e y > T a b l e s \ T a b l e 3 \ C o l u m n s \ A v e r a g e   A D R < / K e y > < / D i a g r a m O b j e c t K e y > < D i a g r a m O b j e c t K e y > < K e y > T a b l e s \ T a b l e 3 \ C o l u m n s \ T o t a l   r e s e r v a t i o n s < / K e y > < / D i a g r a m O b j e c t K e y > < D i a g r a m O b j e c t K e y > < K e y > T a b l e s \ T a b l e 3 \ C o l u m n s \ C a n c e l l e d   r e s e r v a t i o n s < / K e y > < / D i a g r a m O b j e c t K e y > < D i a g r a m O b j e c t K e y > < K e y > T a b l e s \ T a b l e 3 \ C o l u m n s \ C a n c e l a t i o n   r a t e < / K e y > < / D i a g r a m O b j e c t K e y > < D i a g r a m O b j e c t K e y > < K e y > T a b l e s \ T a b l e 3 \ M e a s u r e s \ S u m   o f   A v e r a g e   A D R   2 < / K e y > < / D i a g r a m O b j e c t K e y > < D i a g r a m O b j e c t K e y > < K e y > T a b l e s \ T a b l e 3 \ S u m   o f   A v e r a g e   A D R   2 \ A d d i t i o n a l   I n f o \ I m p l i c i t   M e a s u r e < / K e y > < / D i a g r a m O b j e c t K e y > < D i a g r a m O b j e c t K e y > < K e y > T a b l e s \ T a b l e 3 \ M e a s u r e s \ S u m   o f   C a n c e l a t i o n   r a t e < / K e y > < / D i a g r a m O b j e c t K e y > < D i a g r a m O b j e c t K e y > < K e y > T a b l e s \ T a b l e 3 \ S u m   o f   C a n c e l a t i o n   r a t e \ A d d i t i o n a l   I n f o \ I m p l i c i t   M e a s u r e < / K e y > < / D i a g r a m O b j e c t K e y > < D i a g r a m O b j e c t K e y > < K e y > T a b l e s \ T a b l e 3 \ M e a s u r e s \ A v e r a g e   o f   C a n c e l a t i o n   r a t e < / K e y > < / D i a g r a m O b j e c t K e y > < D i a g r a m O b j e c t K e y > < K e y > T a b l e s \ T a b l e 3 \ A v e r a g e   o f   C a n c e l a t i o n   r a t e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M a r k e t   s e g m e n t < / K e y > < / D i a g r a m O b j e c t K e y > < D i a g r a m O b j e c t K e y > < K e y > T a b l e s \ T a b l e 4 \ C o l u m n s \ A v e r a g e   A D R < / K e y > < / D i a g r a m O b j e c t K e y > < D i a g r a m O b j e c t K e y > < K e y > T a b l e s \ T a b l e 4 \ C o l u m n s \ T o t a l   r e s e r v a t i o n s < / K e y > < / D i a g r a m O b j e c t K e y > < D i a g r a m O b j e c t K e y > < K e y > T a b l e s \ T a b l e 4 \ C o l u m n s \ C a n c e l l e d   r e s e r v a t i o n s < / K e y > < / D i a g r a m O b j e c t K e y > < D i a g r a m O b j e c t K e y > < K e y > T a b l e s \ T a b l e 4 \ C o l u m n s \ C a n c e l a t i o n   r a t e < / K e y > < / D i a g r a m O b j e c t K e y > < D i a g r a m O b j e c t K e y > < K e y > T a b l e s \ T a b l e 4 \ M e a s u r e s \ S u m   o f   A v e r a g e   A D R < / K e y > < / D i a g r a m O b j e c t K e y > < D i a g r a m O b j e c t K e y > < K e y > T a b l e s \ T a b l e 4 \ S u m   o f   A v e r a g e   A D R \ A d d i t i o n a l   I n f o \ I m p l i c i t   M e a s u r e < / K e y > < / D i a g r a m O b j e c t K e y > < D i a g r a m O b j e c t K e y > < K e y > T a b l e s \ T a b l e 4 \ M e a s u r e s \ S u m   o f   C a n c e l a t i o n   r a t e   2 < / K e y > < / D i a g r a m O b j e c t K e y > < D i a g r a m O b j e c t K e y > < K e y > T a b l e s \ T a b l e 4 \ S u m   o f   C a n c e l a t i o n   r a t e   2 \ A d d i t i o n a l   I n f o \ I m p l i c i t   M e a s u r e < / K e y > < / D i a g r a m O b j e c t K e y > < D i a g r a m O b j e c t K e y > < K e y > T a b l e s \ T a b l e 4 \ M e a s u r e s \ A v e r a g e   o f   C a n c e l a t i o n   r a t e   2 < / K e y > < / D i a g r a m O b j e c t K e y > < D i a g r a m O b j e c t K e y > < K e y > T a b l e s \ T a b l e 4 \ A v e r a g e   o f   C a n c e l a t i o n   r a t e   2 \ A d d i t i o n a l   I n f o \ I m p l i c i t   M e a s u r e < / K e y > < / D i a g r a m O b j e c t K e y > < D i a g r a m O b j e c t K e y > < K e y > R e l a t i o n s h i p s \ & l t ; T a b l e s \ T a b l e 3 \ C o l u m n s \ A v e r a g e   A D R & g t ; - & l t ; T a b l e s \ T a b l e 4 \ C o l u m n s \ A v e r a g e   A D R & g t ; < / K e y > < / D i a g r a m O b j e c t K e y > < D i a g r a m O b j e c t K e y > < K e y > R e l a t i o n s h i p s \ & l t ; T a b l e s \ T a b l e 3 \ C o l u m n s \ A v e r a g e   A D R & g t ; - & l t ; T a b l e s \ T a b l e 4 \ C o l u m n s \ A v e r a g e   A D R & g t ; \ F K < / K e y > < / D i a g r a m O b j e c t K e y > < D i a g r a m O b j e c t K e y > < K e y > R e l a t i o n s h i p s \ & l t ; T a b l e s \ T a b l e 3 \ C o l u m n s \ A v e r a g e   A D R & g t ; - & l t ; T a b l e s \ T a b l e 4 \ C o l u m n s \ A v e r a g e   A D R & g t ; \ P K < / K e y > < / D i a g r a m O b j e c t K e y > < D i a g r a m O b j e c t K e y > < K e y > R e l a t i o n s h i p s \ & l t ; T a b l e s \ T a b l e 3 \ C o l u m n s \ A v e r a g e   A D R & g t ; - & l t ; T a b l e s \ T a b l e 4 \ C o l u m n s \ A v e r a g e   A D R & g t ; \ C r o s s F i l t e r < / K e y > < / D i a g r a m O b j e c t K e y > < D i a g r a m O b j e c t K e y > < K e y > R e l a t i o n s h i p s \ & l t ; T a b l e s \ T a b l e 3 \ C o l u m n s \ T o t a l   r e s e r v a t i o n s & g t ; - & l t ; T a b l e s \ T a b l e 4 \ C o l u m n s \ T o t a l   r e s e r v a t i o n s & g t ; < / K e y > < / D i a g r a m O b j e c t K e y > < D i a g r a m O b j e c t K e y > < K e y > R e l a t i o n s h i p s \ & l t ; T a b l e s \ T a b l e 3 \ C o l u m n s \ T o t a l   r e s e r v a t i o n s & g t ; - & l t ; T a b l e s \ T a b l e 4 \ C o l u m n s \ T o t a l   r e s e r v a t i o n s & g t ; \ F K < / K e y > < / D i a g r a m O b j e c t K e y > < D i a g r a m O b j e c t K e y > < K e y > R e l a t i o n s h i p s \ & l t ; T a b l e s \ T a b l e 3 \ C o l u m n s \ T o t a l   r e s e r v a t i o n s & g t ; - & l t ; T a b l e s \ T a b l e 4 \ C o l u m n s \ T o t a l   r e s e r v a t i o n s & g t ; \ P K < / K e y > < / D i a g r a m O b j e c t K e y > < D i a g r a m O b j e c t K e y > < K e y > R e l a t i o n s h i p s \ & l t ; T a b l e s \ T a b l e 3 \ C o l u m n s \ T o t a l   r e s e r v a t i o n s & g t ; - & l t ; T a b l e s \ T a b l e 4 \ C o l u m n s \ T o t a l   r e s e r v a t i o n s & g t ; \ C r o s s F i l t e r < / K e y > < / D i a g r a m O b j e c t K e y > < D i a g r a m O b j e c t K e y > < K e y > R e l a t i o n s h i p s \ & l t ; T a b l e s \ T a b l e 3 \ C o l u m n s \ C a n c e l l e d   r e s e r v a t i o n s & g t ; - & l t ; T a b l e s \ T a b l e 4 \ C o l u m n s \ C a n c e l l e d   r e s e r v a t i o n s & g t ; < / K e y > < / D i a g r a m O b j e c t K e y > < D i a g r a m O b j e c t K e y > < K e y > R e l a t i o n s h i p s \ & l t ; T a b l e s \ T a b l e 3 \ C o l u m n s \ C a n c e l l e d   r e s e r v a t i o n s & g t ; - & l t ; T a b l e s \ T a b l e 4 \ C o l u m n s \ C a n c e l l e d   r e s e r v a t i o n s & g t ; \ F K < / K e y > < / D i a g r a m O b j e c t K e y > < D i a g r a m O b j e c t K e y > < K e y > R e l a t i o n s h i p s \ & l t ; T a b l e s \ T a b l e 3 \ C o l u m n s \ C a n c e l l e d   r e s e r v a t i o n s & g t ; - & l t ; T a b l e s \ T a b l e 4 \ C o l u m n s \ C a n c e l l e d   r e s e r v a t i o n s & g t ; \ P K < / K e y > < / D i a g r a m O b j e c t K e y > < D i a g r a m O b j e c t K e y > < K e y > R e l a t i o n s h i p s \ & l t ; T a b l e s \ T a b l e 3 \ C o l u m n s \ C a n c e l l e d   r e s e r v a t i o n s & g t ; - & l t ; T a b l e s \ T a b l e 4 \ C o l u m n s \ C a n c e l l e d   r e s e r v a t i o n s & g t ; \ C r o s s F i l t e r < / K e y > < / D i a g r a m O b j e c t K e y > < / A l l K e y s > < S e l e c t e d K e y s > < D i a g r a m O b j e c t K e y > < K e y > T a b l e s \ T a b l e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< / L e f t > < S c r o l l V e r t i c a l O f f s e t > 1 0 . 5 9 9 9 9 9 9 9 9 9 9 9 9 9 4 < / S c r o l l V e r t i c a l O f f s e t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v e r a g e  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o t a l   r e s e r v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a n c e l l e d   r e s e r v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a n c e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A v e r a g e   A D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A v e r a g e   A D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C a n c e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C a n c e l a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A v e r a g e   o f   C a n c e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A v e r a g e   o f   C a n c e l a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6 . 9 0 3 8 1 0 5 6 7 6 6 5 8 < / L e f t > < T a b I n d e x > 1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a r k e t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A v e r a g e  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o t a l   r e s e r v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a n c e l l e d   r e s e r v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a n c e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A v e r a g e  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A v e r a g e   A D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C a n c e l a t i o n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C a n c e l a t i o n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C a n c e l a t i o n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C a n c e l a t i o n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A v e r a g e   A D R & g t ; - & l t ; T a b l e s \ T a b l e 4 \ C o l u m n s \ A v e r a g e   A D R & g t ; < / K e y > < / a : K e y > < a : V a l u e   i : t y p e = " D i a g r a m D i s p l a y L i n k V i e w S t a t e " > < A u t o m a t i o n P r o p e r t y H e l p e r T e x t > E n d   p o i n t   1 :   ( 3 4 2 , 3 5 3 ) .   E n d   p o i n t   2 :   ( 5 6 0 , 9 0 3 8 1 0 5 6 7 6 6 6 ,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0 0 0 0 0 0 0 0 0 0 0 0 0 6 < / b : _ x > < b : _ y > 3 5 3 . 0 0 0 0 0 0 0 0 0 0 0 0 0 6 < / b : _ y > < / b : P o i n t > < b : P o i n t > < b : _ x > 4 5 4 . 4 5 1 9 0 5 5 < / b : _ x > < b : _ y > 3 5 3 < / b : _ y > < / b : P o i n t > < b : P o i n t > < b : _ x > 4 5 6 . 4 5 1 9 0 5 5 < / b : _ x > < b : _ y > 3 5 1 < / b : _ y > < / b : P o i n t > < b : P o i n t > < b : _ x > 4 5 6 . 4 5 1 9 0 5 5 < / b : _ x > < b : _ y > 3 3 5 < / b : _ y > < / b : P o i n t > < b : P o i n t > < b : _ x > 4 5 8 . 4 5 1 9 0 5 5 < / b : _ x > < b : _ y > 3 3 3 < / b : _ y > < / b : P o i n t > < b : P o i n t > < b : _ x > 5 6 0 . 9 0 3 8 1 0 5 6 7 6 6 5 8 < / b : _ x > < b : _ y >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A v e r a g e   A D R & g t ; - & l t ; T a b l e s \ T a b l e 4 \ C o l u m n s \ A v e r a g e   A D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0 0 0 0 0 0 0 0 0 0 0 0 0 6 < / b : _ x > < b : _ y > 3 4 5 . 0 0 0 0 0 0 0 0 0 0 0 0 0 6 < / b : _ y > < / L a b e l L o c a t i o n > < L o c a t i o n   x m l n s : b = " h t t p : / / s c h e m a s . d a t a c o n t r a c t . o r g / 2 0 0 4 / 0 7 / S y s t e m . W i n d o w s " > < b : _ x > 3 2 6 < / b : _ x > < b : _ y > 3 5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A v e r a g e   A D R & g t ; - & l t ; T a b l e s \ T a b l e 4 \ C o l u m n s \ A v e r a g e   A D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0 3 8 1 0 5 6 7 6 6 5 8 < / b : _ x > < b : _ y > 3 2 5 < / b : _ y > < / L a b e l L o c a t i o n > < L o c a t i o n   x m l n s : b = " h t t p : / / s c h e m a s . d a t a c o n t r a c t . o r g / 2 0 0 4 / 0 7 / S y s t e m . W i n d o w s " > < b : _ x > 5 7 6 . 9 0 3 8 1 0 5 6 7 6 6 5 8 < / b : _ x > < b : _ y >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A v e r a g e   A D R & g t ; - & l t ; T a b l e s \ T a b l e 4 \ C o l u m n s \ A v e r a g e   A D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0 0 0 0 0 0 0 0 0 0 0 0 0 6 < / b : _ x > < b : _ y > 3 5 3 . 0 0 0 0 0 0 0 0 0 0 0 0 0 6 < / b : _ y > < / b : P o i n t > < b : P o i n t > < b : _ x > 4 5 4 . 4 5 1 9 0 5 5 < / b : _ x > < b : _ y > 3 5 3 < / b : _ y > < / b : P o i n t > < b : P o i n t > < b : _ x > 4 5 6 . 4 5 1 9 0 5 5 < / b : _ x > < b : _ y > 3 5 1 < / b : _ y > < / b : P o i n t > < b : P o i n t > < b : _ x > 4 5 6 . 4 5 1 9 0 5 5 < / b : _ x > < b : _ y > 3 3 5 < / b : _ y > < / b : P o i n t > < b : P o i n t > < b : _ x > 4 5 8 . 4 5 1 9 0 5 5 < / b : _ x > < b : _ y > 3 3 3 < / b : _ y > < / b : P o i n t > < b : P o i n t > < b : _ x > 5 6 0 . 9 0 3 8 1 0 5 6 7 6 6 5 8 < / b : _ x > < b : _ y >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T o t a l   r e s e r v a t i o n s & g t ; - & l t ; T a b l e s \ T a b l e 4 \ C o l u m n s \ T o t a l   r e s e r v a t i o n s & g t ; < / K e y > < / a : K e y > < a : V a l u e   i : t y p e = " D i a g r a m D i s p l a y L i n k V i e w S t a t e " > < A u t o m a t i o n P r o p e r t y H e l p e r T e x t > E n d   p o i n t   1 :   ( 3 4 2 , 3 3 3 ) .   E n d   p o i n t   2 :   ( 5 6 0 , 9 0 3 8 1 0 5 6 7 6 6 6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3 3 3 < / b : _ y > < / b : P o i n t > < b : P o i n t > < b : _ x > 4 4 9 . 4 5 1 9 0 5 5 < / b : _ x > < b : _ y > 3 3 3 < / b : _ y > < / b : P o i n t > < b : P o i n t > < b : _ x > 4 5 1 . 4 5 1 9 0 5 5 < / b : _ x > < b : _ y > 3 3 1 < / b : _ y > < / b : P o i n t > < b : P o i n t > < b : _ x > 4 5 1 . 4 5 1 9 0 5 5 < / b : _ x > < b : _ y > 3 1 5 < / b : _ y > < / b : P o i n t > < b : P o i n t > < b : _ x > 4 5 3 . 4 5 1 9 0 5 5 < / b : _ x > < b : _ y > 3 1 3 < / b : _ y > < / b : P o i n t > < b : P o i n t > < b : _ x > 5 6 0 . 9 0 3 8 1 0 5 6 7 6 6 5 8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T o t a l   r e s e r v a t i o n s & g t ; - & l t ; T a b l e s \ T a b l e 4 \ C o l u m n s \ T o t a l   r e s e r v a t i o n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< / b : _ x > < b : _ y > 3 2 5 < / b : _ y > < / L a b e l L o c a t i o n > < L o c a t i o n   x m l n s : b = " h t t p : / / s c h e m a s . d a t a c o n t r a c t . o r g / 2 0 0 4 / 0 7 / S y s t e m . W i n d o w s " > < b : _ x > 3 2 6 < / b : _ x > < b : _ y >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T o t a l   r e s e r v a t i o n s & g t ; - & l t ; T a b l e s \ T a b l e 4 \ C o l u m n s \ T o t a l   r e s e r v a t i o n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0 3 8 1 0 5 6 7 6 6 5 8 < / b : _ x > < b : _ y > 3 0 5 < / b : _ y > < / L a b e l L o c a t i o n > < L o c a t i o n   x m l n s : b = " h t t p : / / s c h e m a s . d a t a c o n t r a c t . o r g / 2 0 0 4 / 0 7 / S y s t e m . W i n d o w s " > < b : _ x > 5 7 6 . 9 0 3 8 1 0 5 6 7 6 6 5 8 < / b : _ x > < b : _ y >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T o t a l   r e s e r v a t i o n s & g t ; - & l t ; T a b l e s \ T a b l e 4 \ C o l u m n s \ T o t a l   r e s e r v a t i o n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3 3 3 < / b : _ y > < / b : P o i n t > < b : P o i n t > < b : _ x > 4 4 9 . 4 5 1 9 0 5 5 < / b : _ x > < b : _ y > 3 3 3 < / b : _ y > < / b : P o i n t > < b : P o i n t > < b : _ x > 4 5 1 . 4 5 1 9 0 5 5 < / b : _ x > < b : _ y > 3 3 1 < / b : _ y > < / b : P o i n t > < b : P o i n t > < b : _ x > 4 5 1 . 4 5 1 9 0 5 5 < / b : _ x > < b : _ y > 3 1 5 < / b : _ y > < / b : P o i n t > < b : P o i n t > < b : _ x > 4 5 3 . 4 5 1 9 0 5 5 < / b : _ x > < b : _ y > 3 1 3 < / b : _ y > < / b : P o i n t > < b : P o i n t > < b : _ x > 5 6 0 . 9 0 3 8 1 0 5 6 7 6 6 5 8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a n c e l l e d   r e s e r v a t i o n s & g t ; - & l t ; T a b l e s \ T a b l e 4 \ C o l u m n s \ C a n c e l l e d   r e s e r v a t i o n s & g t ; < / K e y > < / a : K e y > < a : V a l u e   i : t y p e = " D i a g r a m D i s p l a y L i n k V i e w S t a t e " > < A u t o m a t i o n P r o p e r t y H e l p e r T e x t > E n d   p o i n t   1 :   ( 3 4 2 , 3 1 3 ) .   E n d   p o i n t   2 :   ( 5 6 0 , 9 0 3 8 1 0 5 6 7 6 6 6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3 1 3 < / b : _ y > < / b : P o i n t > < b : P o i n t > < b : _ x > 4 4 4 . 4 5 1 9 0 5 5 < / b : _ x > < b : _ y > 3 1 3 < / b : _ y > < / b : P o i n t > < b : P o i n t > < b : _ x > 4 4 6 . 4 5 1 9 0 5 5 < / b : _ x > < b : _ y > 3 1 1 < / b : _ y > < / b : P o i n t > < b : P o i n t > < b : _ x > 4 4 6 . 4 5 1 9 0 5 5 < / b : _ x > < b : _ y > 2 9 5 < / b : _ y > < / b : P o i n t > < b : P o i n t > < b : _ x > 4 4 8 . 4 5 1 9 0 5 5 < / b : _ x > < b : _ y > 2 9 3 < / b : _ y > < / b : P o i n t > < b : P o i n t > < b : _ x > 5 6 0 . 9 0 3 8 1 0 5 6 7 6 6 5 6 9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a n c e l l e d   r e s e r v a t i o n s & g t ; - & l t ; T a b l e s \ T a b l e 4 \ C o l u m n s \ C a n c e l l e d   r e s e r v a t i o n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< / b : _ x > < b : _ y > 3 0 5 < / b : _ y > < / L a b e l L o c a t i o n > < L o c a t i o n   x m l n s : b = " h t t p : / / s c h e m a s . d a t a c o n t r a c t . o r g / 2 0 0 4 / 0 7 / S y s t e m . W i n d o w s " > < b : _ x > 3 2 6 < / b : _ x > < b : _ y > 3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a n c e l l e d   r e s e r v a t i o n s & g t ; - & l t ; T a b l e s \ T a b l e 4 \ C o l u m n s \ C a n c e l l e d   r e s e r v a t i o n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0 3 8 1 0 5 6 7 6 6 5 6 9 < / b : _ x > < b : _ y > 2 8 5 < / b : _ y > < / L a b e l L o c a t i o n > < L o c a t i o n   x m l n s : b = " h t t p : / / s c h e m a s . d a t a c o n t r a c t . o r g / 2 0 0 4 / 0 7 / S y s t e m . W i n d o w s " > < b : _ x > 5 7 6 . 9 0 3 8 1 0 5 6 7 6 6 5 6 9 < / b : _ x > < b : _ y > 2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a n c e l l e d   r e s e r v a t i o n s & g t ; - & l t ; T a b l e s \ T a b l e 4 \ C o l u m n s \ C a n c e l l e d   r e s e r v a t i o n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3 1 3 < / b : _ y > < / b : P o i n t > < b : P o i n t > < b : _ x > 4 4 4 . 4 5 1 9 0 5 5 < / b : _ x > < b : _ y > 3 1 3 < / b : _ y > < / b : P o i n t > < b : P o i n t > < b : _ x > 4 4 6 . 4 5 1 9 0 5 5 < / b : _ x > < b : _ y > 3 1 1 < / b : _ y > < / b : P o i n t > < b : P o i n t > < b : _ x > 4 4 6 . 4 5 1 9 0 5 5 < / b : _ x > < b : _ y > 2 9 5 < / b : _ y > < / b : P o i n t > < b : P o i n t > < b : _ x > 4 4 8 . 4 5 1 9 0 5 5 < / b : _ x > < b : _ y > 2 9 3 < / b : _ y > < / b : P o i n t > < b : P o i n t > < b : _ x > 5 6 0 . 9 0 3 8 1 0 5 6 7 6 6 5 6 9 < / b : _ x > < b : _ y > 2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t e l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h o t e l < / K e y > < / D i a g r a m O b j e c t K e y > < D i a g r a m O b j e c t K e y > < K e y > M e a s u r e s \ C o u n t   o f   h o t e l \ T a g I n f o \ F o r m u l a < / K e y > < / D i a g r a m O b j e c t K e y > < D i a g r a m O b j e c t K e y > < K e y > M e a s u r e s \ C o u n t   o f   h o t e l \ T a g I n f o \ V a l u e < / K e y > < / D i a g r a m O b j e c t K e y > < D i a g r a m O b j e c t K e y > < K e y > M e a s u r e s \ S u m   o f   i s _ c a n c e l e d < / K e y > < / D i a g r a m O b j e c t K e y > < D i a g r a m O b j e c t K e y > < K e y > M e a s u r e s \ S u m   o f   i s _ c a n c e l e d \ T a g I n f o \ F o r m u l a < / K e y > < / D i a g r a m O b j e c t K e y > < D i a g r a m O b j e c t K e y > < K e y > M e a s u r e s \ S u m   o f   i s _ c a n c e l e d \ T a g I n f o \ V a l u e < / K e y > < / D i a g r a m O b j e c t K e y > < D i a g r a m O b j e c t K e y > < K e y > C o l u m n s \ h o t e l < / K e y > < / D i a g r a m O b j e c t K e y > < D i a g r a m O b j e c t K e y > < K e y > C o l u m n s \ i s _ c a n c e l e d < / K e y > < / D i a g r a m O b j e c t K e y > < D i a g r a m O b j e c t K e y > < K e y > C o l u m n s \ l e a d _ t i m e < / K e y > < / D i a g r a m O b j e c t K e y > < D i a g r a m O b j e c t K e y > < K e y > C o l u m n s \ a r r i v a l _ d a t e _ y e a r < / K e y > < / D i a g r a m O b j e c t K e y > < D i a g r a m O b j e c t K e y > < K e y > C o l u m n s \ a r r i v a l _ d a t e _ m o n t h < / K e y > < / D i a g r a m O b j e c t K e y > < D i a g r a m O b j e c t K e y > < K e y > C o l u m n s \ a r r i v a l _ d a t e _ w e e k _ n u m b e r < / K e y > < / D i a g r a m O b j e c t K e y > < D i a g r a m O b j e c t K e y > < K e y > C o l u m n s \ a r r i v a l _ d a t e _ d a y _ o f _ m o n t h < / K e y > < / D i a g r a m O b j e c t K e y > < D i a g r a m O b j e c t K e y > < K e y > C o l u m n s \ s t a y s _ i n _ w e e k e n d _ n i g h t s < / K e y > < / D i a g r a m O b j e c t K e y > < D i a g r a m O b j e c t K e y > < K e y > C o l u m n s \ s t a y s _ i n _ w e e k _ n i g h t s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b a b i e s < / K e y > < / D i a g r a m O b j e c t K e y > < D i a g r a m O b j e c t K e y > < K e y > C o l u m n s \ m e a l < / K e y > < / D i a g r a m O b j e c t K e y > < D i a g r a m O b j e c t K e y > < K e y > C o l u m n s \ c o u n t r y < / K e y > < / D i a g r a m O b j e c t K e y > < D i a g r a m O b j e c t K e y > < K e y > C o l u m n s \ m a r k e t _ s e g m e n t < / K e y > < / D i a g r a m O b j e c t K e y > < D i a g r a m O b j e c t K e y > < K e y > C o l u m n s \ d i s t r i b u t i o n _ c h a n n e l < / K e y > < / D i a g r a m O b j e c t K e y > < D i a g r a m O b j e c t K e y > < K e y > C o l u m n s \ i s _ r e p e a t e d _ g u e s t < / K e y > < / D i a g r a m O b j e c t K e y > < D i a g r a m O b j e c t K e y > < K e y > C o l u m n s \ p r e v i o u s _ c a n c e l l a t i o n s < / K e y > < / D i a g r a m O b j e c t K e y > < D i a g r a m O b j e c t K e y > < K e y > C o l u m n s \ p r e v i o u s _ b o o k i n g s _ n o t _ c a n c e l e d < / K e y > < / D i a g r a m O b j e c t K e y > < D i a g r a m O b j e c t K e y > < K e y > C o l u m n s \ r e s e r v e d _ r o o m _ t y p e < / K e y > < / D i a g r a m O b j e c t K e y > < D i a g r a m O b j e c t K e y > < K e y > C o l u m n s \ a s s i g n e d _ r o o m _ t y p e < / K e y > < / D i a g r a m O b j e c t K e y > < D i a g r a m O b j e c t K e y > < K e y > C o l u m n s \ b o o k i n g _ c h a n g e s < / K e y > < / D i a g r a m O b j e c t K e y > < D i a g r a m O b j e c t K e y > < K e y > C o l u m n s \ d e p o s i t _ t y p e < / K e y > < / D i a g r a m O b j e c t K e y > < D i a g r a m O b j e c t K e y > < K e y > C o l u m n s \ a g e n t < / K e y > < / D i a g r a m O b j e c t K e y > < D i a g r a m O b j e c t K e y > < K e y > C o l u m n s \ c o m p a n y < / K e y > < / D i a g r a m O b j e c t K e y > < D i a g r a m O b j e c t K e y > < K e y > C o l u m n s \ d a y s _ i n _ w a i t i n g _ l i s t < / K e y > < / D i a g r a m O b j e c t K e y > < D i a g r a m O b j e c t K e y > < K e y > C o l u m n s \ c u s t o m e r _ t y p e < / K e y > < / D i a g r a m O b j e c t K e y > < D i a g r a m O b j e c t K e y > < K e y > C o l u m n s \ a d r < / K e y > < / D i a g r a m O b j e c t K e y > < D i a g r a m O b j e c t K e y > < K e y > C o l u m n s \ r e q u i r e d _ c a r _ p a r k i n g _ s p a c e s < / K e y > < / D i a g r a m O b j e c t K e y > < D i a g r a m O b j e c t K e y > < K e y > C o l u m n s \ t o t a l _ o f _ s p e c i a l _ r e q u e s t s < / K e y > < / D i a g r a m O b j e c t K e y > < D i a g r a m O b j e c t K e y > < K e y > C o l u m n s \ r e s e r v a t i o n _ s t a t u s < / K e y > < / D i a g r a m O b j e c t K e y > < D i a g r a m O b j e c t K e y > < K e y > C o l u m n s \ r e s e r v a t i o n _ s t a t u s _ d a t e < / K e y > < / D i a g r a m O b j e c t K e y > < D i a g r a m O b j e c t K e y > < K e y > L i n k s \ & l t ; C o l u m n s \ C o u n t   o f   h o t e l & g t ; - & l t ; M e a s u r e s \ h o t e l & g t ; < / K e y > < / D i a g r a m O b j e c t K e y > < D i a g r a m O b j e c t K e y > < K e y > L i n k s \ & l t ; C o l u m n s \ C o u n t   o f   h o t e l & g t ; - & l t ; M e a s u r e s \ h o t e l & g t ; \ C O L U M N < / K e y > < / D i a g r a m O b j e c t K e y > < D i a g r a m O b j e c t K e y > < K e y > L i n k s \ & l t ; C o l u m n s \ C o u n t   o f   h o t e l & g t ; - & l t ; M e a s u r e s \ h o t e l & g t ; \ M E A S U R E < / K e y > < / D i a g r a m O b j e c t K e y > < D i a g r a m O b j e c t K e y > < K e y > L i n k s \ & l t ; C o l u m n s \ S u m   o f   i s _ c a n c e l e d & g t ; - & l t ; M e a s u r e s \ i s _ c a n c e l e d & g t ; < / K e y > < / D i a g r a m O b j e c t K e y > < D i a g r a m O b j e c t K e y > < K e y > L i n k s \ & l t ; C o l u m n s \ S u m   o f   i s _ c a n c e l e d & g t ; - & l t ; M e a s u r e s \ i s _ c a n c e l e d & g t ; \ C O L U M N < / K e y > < / D i a g r a m O b j e c t K e y > < D i a g r a m O b j e c t K e y > < K e y > L i n k s \ & l t ; C o l u m n s \ S u m   o f   i s _ c a n c e l e d & g t ; - & l t ; M e a s u r e s \ i s _ c a n c e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S e l e c t i o n E n d C o l u m n > 8 < / S e l e c t i o n E n d C o l u m n > < S e l e c t i o n S t a r t C o l u m n > 8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h o t e l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t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t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_ c a n c e l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s _ c a n c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_ c a n c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w e e k _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d a y _ o f _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i n _ w a i t i n g _ l i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h o t e l & g t ; - & l t ; M e a s u r e s \ h o t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t e l & g t ; - & l t ; M e a s u r e s \ h o t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t e l & g t ; - & l t ; M e a s u r e s \ h o t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  s e g m e n t   c a n c e l l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  s e g m e n t   c a n c e l l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  A D R < / K e y > < / D i a g r a m O b j e c t K e y > < D i a g r a m O b j e c t K e y > < K e y > M e a s u r e s \ S u m   o f   A v e r a g e   A D R \ T a g I n f o \ F o r m u l a < / K e y > < / D i a g r a m O b j e c t K e y > < D i a g r a m O b j e c t K e y > < K e y > M e a s u r e s \ S u m   o f   A v e r a g e   A D R \ T a g I n f o \ V a l u e < / K e y > < / D i a g r a m O b j e c t K e y > < D i a g r a m O b j e c t K e y > < K e y > M e a s u r e s \ A v e r a g e   o f   A v e r a g e   A D R < / K e y > < / D i a g r a m O b j e c t K e y > < D i a g r a m O b j e c t K e y > < K e y > M e a s u r e s \ A v e r a g e   o f   A v e r a g e   A D R \ T a g I n f o \ F o r m u l a < / K e y > < / D i a g r a m O b j e c t K e y > < D i a g r a m O b j e c t K e y > < K e y > M e a s u r e s \ A v e r a g e   o f   A v e r a g e   A D R \ T a g I n f o \ V a l u e < / K e y > < / D i a g r a m O b j e c t K e y > < D i a g r a m O b j e c t K e y > < K e y > M e a s u r e s \ S u m   o f   T o t a l   r e s e r v a t i o n s < / K e y > < / D i a g r a m O b j e c t K e y > < D i a g r a m O b j e c t K e y > < K e y > M e a s u r e s \ S u m   o f   T o t a l   r e s e r v a t i o n s \ T a g I n f o \ F o r m u l a < / K e y > < / D i a g r a m O b j e c t K e y > < D i a g r a m O b j e c t K e y > < K e y > M e a s u r e s \ S u m   o f   T o t a l   r e s e r v a t i o n s \ T a g I n f o \ V a l u e < / K e y > < / D i a g r a m O b j e c t K e y > < D i a g r a m O b j e c t K e y > < K e y > M e a s u r e s \ S u m   o f   C a n c e l l e d   r e s e r v a t i o n s < / K e y > < / D i a g r a m O b j e c t K e y > < D i a g r a m O b j e c t K e y > < K e y > M e a s u r e s \ S u m   o f   C a n c e l l e d   r e s e r v a t i o n s \ T a g I n f o \ F o r m u l a < / K e y > < / D i a g r a m O b j e c t K e y > < D i a g r a m O b j e c t K e y > < K e y > M e a s u r e s \ S u m   o f   C a n c e l l e d   r e s e r v a t i o n s \ T a g I n f o \ V a l u e < / K e y > < / D i a g r a m O b j e c t K e y > < D i a g r a m O b j e c t K e y > < K e y > M e a s u r e s \ S u m   o f   C a n c e l a t i o n   r a t e < / K e y > < / D i a g r a m O b j e c t K e y > < D i a g r a m O b j e c t K e y > < K e y > M e a s u r e s \ S u m   o f   C a n c e l a t i o n   r a t e \ T a g I n f o \ F o r m u l a < / K e y > < / D i a g r a m O b j e c t K e y > < D i a g r a m O b j e c t K e y > < K e y > M e a s u r e s \ S u m   o f   C a n c e l a t i o n   r a t e \ T a g I n f o \ V a l u e < / K e y > < / D i a g r a m O b j e c t K e y > < D i a g r a m O b j e c t K e y > < K e y > C o l u m n s \ M a r k e t   s e g m e n t < / K e y > < / D i a g r a m O b j e c t K e y > < D i a g r a m O b j e c t K e y > < K e y > C o l u m n s \ A v e r a g e   A D R < / K e y > < / D i a g r a m O b j e c t K e y > < D i a g r a m O b j e c t K e y > < K e y > C o l u m n s \ T o t a l   r e s e r v a t i o n s < / K e y > < / D i a g r a m O b j e c t K e y > < D i a g r a m O b j e c t K e y > < K e y > C o l u m n s \ C a n c e l l e d   r e s e r v a t i o n s < / K e y > < / D i a g r a m O b j e c t K e y > < D i a g r a m O b j e c t K e y > < K e y > C o l u m n s \ C a n c e l a t i o n   r a t e < / K e y > < / D i a g r a m O b j e c t K e y > < D i a g r a m O b j e c t K e y > < K e y > L i n k s \ & l t ; C o l u m n s \ S u m   o f   A v e r a g e   A D R & g t ; - & l t ; M e a s u r e s \ A v e r a g e   A D R & g t ; < / K e y > < / D i a g r a m O b j e c t K e y > < D i a g r a m O b j e c t K e y > < K e y > L i n k s \ & l t ; C o l u m n s \ S u m   o f   A v e r a g e   A D R & g t ; - & l t ; M e a s u r e s \ A v e r a g e   A D R & g t ; \ C O L U M N < / K e y > < / D i a g r a m O b j e c t K e y > < D i a g r a m O b j e c t K e y > < K e y > L i n k s \ & l t ; C o l u m n s \ S u m   o f   A v e r a g e   A D R & g t ; - & l t ; M e a s u r e s \ A v e r a g e   A D R & g t ; \ M E A S U R E < / K e y > < / D i a g r a m O b j e c t K e y > < D i a g r a m O b j e c t K e y > < K e y > L i n k s \ & l t ; C o l u m n s \ A v e r a g e   o f   A v e r a g e   A D R & g t ; - & l t ; M e a s u r e s \ A v e r a g e   A D R & g t ; < / K e y > < / D i a g r a m O b j e c t K e y > < D i a g r a m O b j e c t K e y > < K e y > L i n k s \ & l t ; C o l u m n s \ A v e r a g e   o f   A v e r a g e   A D R & g t ; - & l t ; M e a s u r e s \ A v e r a g e   A D R & g t ; \ C O L U M N < / K e y > < / D i a g r a m O b j e c t K e y > < D i a g r a m O b j e c t K e y > < K e y > L i n k s \ & l t ; C o l u m n s \ A v e r a g e   o f   A v e r a g e   A D R & g t ; - & l t ; M e a s u r e s \ A v e r a g e   A D R & g t ; \ M E A S U R E < / K e y > < / D i a g r a m O b j e c t K e y > < D i a g r a m O b j e c t K e y > < K e y > L i n k s \ & l t ; C o l u m n s \ S u m   o f   T o t a l   r e s e r v a t i o n s & g t ; - & l t ; M e a s u r e s \ T o t a l   r e s e r v a t i o n s & g t ; < / K e y > < / D i a g r a m O b j e c t K e y > < D i a g r a m O b j e c t K e y > < K e y > L i n k s \ & l t ; C o l u m n s \ S u m   o f   T o t a l   r e s e r v a t i o n s & g t ; - & l t ; M e a s u r e s \ T o t a l   r e s e r v a t i o n s & g t ; \ C O L U M N < / K e y > < / D i a g r a m O b j e c t K e y > < D i a g r a m O b j e c t K e y > < K e y > L i n k s \ & l t ; C o l u m n s \ S u m   o f   T o t a l   r e s e r v a t i o n s & g t ; - & l t ; M e a s u r e s \ T o t a l   r e s e r v a t i o n s & g t ; \ M E A S U R E < / K e y > < / D i a g r a m O b j e c t K e y > < D i a g r a m O b j e c t K e y > < K e y > L i n k s \ & l t ; C o l u m n s \ S u m   o f   C a n c e l l e d   r e s e r v a t i o n s & g t ; - & l t ; M e a s u r e s \ C a n c e l l e d   r e s e r v a t i o n s & g t ; < / K e y > < / D i a g r a m O b j e c t K e y > < D i a g r a m O b j e c t K e y > < K e y > L i n k s \ & l t ; C o l u m n s \ S u m   o f   C a n c e l l e d   r e s e r v a t i o n s & g t ; - & l t ; M e a s u r e s \ C a n c e l l e d   r e s e r v a t i o n s & g t ; \ C O L U M N < / K e y > < / D i a g r a m O b j e c t K e y > < D i a g r a m O b j e c t K e y > < K e y > L i n k s \ & l t ; C o l u m n s \ S u m   o f   C a n c e l l e d   r e s e r v a t i o n s & g t ; - & l t ; M e a s u r e s \ C a n c e l l e d   r e s e r v a t i o n s & g t ; \ M E A S U R E < / K e y > < / D i a g r a m O b j e c t K e y > < D i a g r a m O b j e c t K e y > < K e y > L i n k s \ & l t ; C o l u m n s \ S u m   o f   C a n c e l a t i o n   r a t e & g t ; - & l t ; M e a s u r e s \ C a n c e l a t i o n   r a t e & g t ; < / K e y > < / D i a g r a m O b j e c t K e y > < D i a g r a m O b j e c t K e y > < K e y > L i n k s \ & l t ; C o l u m n s \ S u m   o f   C a n c e l a t i o n   r a t e & g t ; - & l t ; M e a s u r e s \ C a n c e l a t i o n   r a t e & g t ; \ C O L U M N < / K e y > < / D i a g r a m O b j e c t K e y > < D i a g r a m O b j e c t K e y > < K e y > L i n k s \ & l t ; C o l u m n s \ S u m   o f   C a n c e l a t i o n   r a t e & g t ; - & l t ; M e a s u r e s \ C a n c e l a t i o n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  A D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A D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s e r v a t i o n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s e r v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s e r v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r e s e r v a t i o n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e d   r e s e r v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r e s e r v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D R & g t ; - & l t ; M e a s u r e s \ A v e r a g e   A D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D R & g t ; - & l t ; M e a s u r e s \ A v e r a g e  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D R & g t ; - & l t ; M e a s u r e s \ A v e r a g e  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D R & g t ; - & l t ; M e a s u r e s \ A v e r a g e   A D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s e r v a t i o n s & g t ; - & l t ; M e a s u r e s \ T o t a l   r e s e r v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s e r v a t i o n s & g t ; - & l t ; M e a s u r e s \ T o t a l   r e s e r v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s e r v a t i o n s & g t ; - & l t ; M e a s u r e s \ T o t a l   r e s e r v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e s e r v a t i o n s & g t ; - & l t ; M e a s u r e s \ C a n c e l l e d   r e s e r v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e s e r v a t i o n s & g t ; - & l t ; M e a s u r e s \ C a n c e l l e d   r e s e r v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e s e r v a t i o n s & g t ; - & l t ; M e a s u r e s \ C a n c e l l e d   r e s e r v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a t i o n   r a t e & g t ; - & l t ; M e a s u r e s \ C a n c e l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4 _ 1 6 e 6 9 a d 3 - a 6 9 c - 4 4 6 5 - b 0 2 d - a c 3 0 4 e 3 a 8 5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  s e g m e n t < / s t r i n g > < / k e y > < v a l u e > < i n t > 1 4 2 < / i n t > < / v a l u e > < / i t e m > < i t e m > < k e y > < s t r i n g > A v e r a g e   A D R < / s t r i n g > < / k e y > < v a l u e > < i n t > 1 2 3 < / i n t > < / v a l u e > < / i t e m > < i t e m > < k e y > < s t r i n g > T o t a l   r e s e r v a t i o n s < / s t r i n g > < / k e y > < v a l u e > < i n t > 1 5 3 < / i n t > < / v a l u e > < / i t e m > < i t e m > < k e y > < s t r i n g > C a n c e l l e d   r e s e r v a t i o n s < / s t r i n g > < / k e y > < v a l u e > < i n t > 1 8 5 < / i n t > < / v a l u e > < / i t e m > < i t e m > < k e y > < s t r i n g > C a n c e l a t i o n   r a t e < / s t r i n g > < / k e y > < v a l u e > < i n t > 1 4 2 < / i n t > < / v a l u e > < / i t e m > < / C o l u m n W i d t h s > < C o l u m n D i s p l a y I n d e x > < i t e m > < k e y > < s t r i n g > M a r k e t   s e g m e n t < / s t r i n g > < / k e y > < v a l u e > < i n t > 0 < / i n t > < / v a l u e > < / i t e m > < i t e m > < k e y > < s t r i n g > A v e r a g e   A D R < / s t r i n g > < / k e y > < v a l u e > < i n t > 1 < / i n t > < / v a l u e > < / i t e m > < i t e m > < k e y > < s t r i n g > T o t a l   r e s e r v a t i o n s < / s t r i n g > < / k e y > < v a l u e > < i n t > 2 < / i n t > < / v a l u e > < / i t e m > < i t e m > < k e y > < s t r i n g > C a n c e l l e d   r e s e r v a t i o n s < / s t r i n g > < / k e y > < v a l u e > < i n t > 3 < / i n t > < / v a l u e > < / i t e m > < i t e m > < k e y > < s t r i n g > C a n c e l a t i o n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h o t e l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6 7 < / i n t > < / v a l u e > < / i t e m > < i t e m > < k e y > < s t r i n g > i s _ c a n c e l e d < / s t r i n g > < / k e y > < v a l u e > < i n t > 1 1 3 < / i n t > < / v a l u e > < / i t e m > < i t e m > < k e y > < s t r i n g > l e a d _ t i m e < / s t r i n g > < / k e y > < v a l u e > < i n t > 9 8 < / i n t > < / v a l u e > < / i t e m > < i t e m > < k e y > < s t r i n g > a r r i v a l _ d a t e _ y e a r < / s t r i n g > < / k e y > < v a l u e > < i n t > 1 4 6 < / i n t > < / v a l u e > < / i t e m > < i t e m > < k e y > < s t r i n g > a r r i v a l _ d a t e _ m o n t h < / s t r i n g > < / k e y > < v a l u e > < i n t > 1 6 0 < / i n t > < / v a l u e > < / i t e m > < i t e m > < k e y > < s t r i n g > a r r i v a l _ d a t e _ w e e k _ n u m b e r < / s t r i n g > < / k e y > < v a l u e > < i n t > 2 1 1 < / i n t > < / v a l u e > < / i t e m > < i t e m > < k e y > < s t r i n g > a r r i v a l _ d a t e _ d a y _ o f _ m o n t h < / s t r i n g > < / k e y > < v a l u e > < i n t > 2 1 2 < / i n t > < / v a l u e > < / i t e m > < i t e m > < k e y > < s t r i n g > s t a y s _ i n _ w e e k e n d _ n i g h t s < / s t r i n g > < / k e y > < v a l u e > < i n t > 2 0 3 < / i n t > < / v a l u e > < / i t e m > < i t e m > < k e y > < s t r i n g > s t a y s _ i n _ w e e k _ n i g h t s < / s t r i n g > < / k e y > < v a l u e > < i n t > 1 7 9 < / i n t > < / v a l u e > < / i t e m > < i t e m > < k e y > < s t r i n g > a d u l t s < / s t r i n g > < / k e y > < v a l u e > < i n t > 7 4 < / i n t > < / v a l u e > < / i t e m > < i t e m > < k e y > < s t r i n g > c h i l d r e n < / s t r i n g > < / k e y > < v a l u e > < i n t > 8 6 < / i n t > < / v a l u e > < / i t e m > < i t e m > < k e y > < s t r i n g > b a b i e s < / s t r i n g > < / k e y > < v a l u e > < i n t > 7 8 < / i n t > < / v a l u e > < / i t e m > < i t e m > < k e y > < s t r i n g > m e a l < / s t r i n g > < / k e y > < v a l u e > < i n t > 6 7 < / i n t > < / v a l u e > < / i t e m > < i t e m > < k e y > < s t r i n g > c o u n t r y < / s t r i n g > < / k e y > < v a l u e > < i n t > 8 4 < / i n t > < / v a l u e > < / i t e m > < i t e m > < k e y > < s t r i n g > m a r k e t _ s e g m e n t < / s t r i n g > < / k e y > < v a l u e > < i n t > 1 4 6 < / i n t > < / v a l u e > < / i t e m > < i t e m > < k e y > < s t r i n g > d i s t r i b u t i o n _ c h a n n e l < / s t r i n g > < / k e y > < v a l u e > < i n t > 1 6 5 < / i n t > < / v a l u e > < / i t e m > < i t e m > < k e y > < s t r i n g > i s _ r e p e a t e d _ g u e s t < / s t r i n g > < / k e y > < v a l u e > < i n t > 1 5 5 < / i n t > < / v a l u e > < / i t e m > < i t e m > < k e y > < s t r i n g > p r e v i o u s _ c a n c e l l a t i o n s < / s t r i n g > < / k e y > < v a l u e > < i n t > 1 8 5 < / i n t > < / v a l u e > < / i t e m > < i t e m > < k e y > < s t r i n g > p r e v i o u s _ b o o k i n g s _ n o t _ c a n c e l e d < / s t r i n g > < / k e y > < v a l u e > < i n t > 2 5 6 < / i n t > < / v a l u e > < / i t e m > < i t e m > < k e y > < s t r i n g > r e s e r v e d _ r o o m _ t y p e < / s t r i n g > < / k e y > < v a l u e > < i n t > 1 7 1 < / i n t > < / v a l u e > < / i t e m > < i t e m > < k e y > < s t r i n g > a s s i g n e d _ r o o m _ t y p e < / s t r i n g > < / k e y > < v a l u e > < i n t > 1 7 3 < / i n t > < / v a l u e > < / i t e m > < i t e m > < k e y > < s t r i n g > b o o k i n g _ c h a n g e s < / s t r i n g > < / k e y > < v a l u e > < i n t > 1 5 2 < / i n t > < / v a l u e > < / i t e m > < i t e m > < k e y > < s t r i n g > d e p o s i t _ t y p e < / s t r i n g > < / k e y > < v a l u e > < i n t > 1 1 8 < / i n t > < / v a l u e > < / i t e m > < i t e m > < k e y > < s t r i n g > a g e n t < / s t r i n g > < / k e y > < v a l u e > < i n t > 7 1 < / i n t > < / v a l u e > < / i t e m > < i t e m > < k e y > < s t r i n g > c o m p a n y < / s t r i n g > < / k e y > < v a l u e > < i n t > 9 6 < / i n t > < / v a l u e > < / i t e m > < i t e m > < k e y > < s t r i n g > d a y s _ i n _ w a i t i n g _ l i s t < / s t r i n g > < / k e y > < v a l u e > < i n t > 1 6 4 < / i n t > < / v a l u e > < / i t e m > < i t e m > < k e y > < s t r i n g > c u s t o m e r _ t y p e < / s t r i n g > < / k e y > < v a l u e > < i n t > 1 3 3 < / i n t > < / v a l u e > < / i t e m > < i t e m > < k e y > < s t r i n g > a d r < / s t r i n g > < / k e y > < v a l u e > < i n t > 5 6 < / i n t > < / v a l u e > < / i t e m > < i t e m > < k e y > < s t r i n g > r e q u i r e d _ c a r _ p a r k i n g _ s p a c e s < / s t r i n g > < / k e y > < v a l u e > < i n t > 2 2 9 < / i n t > < / v a l u e > < / i t e m > < i t e m > < k e y > < s t r i n g > t o t a l _ o f _ s p e c i a l _ r e q u e s t s < / s t r i n g > < / k e y > < v a l u e > < i n t > 2 0 3 < / i n t > < / v a l u e > < / i t e m > < i t e m > < k e y > < s t r i n g > r e s e r v a t i o n _ s t a t u s < / s t r i n g > < / k e y > < v a l u e > < i n t > 1 5 6 < / i n t > < / v a l u e > < / i t e m > < i t e m > < k e y > < s t r i n g > r e s e r v a t i o n _ s t a t u s _ d a t e < / s t r i n g > < / k e y > < v a l u e > < i n t > 1 9 2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l e a d _ t i m e < / s t r i n g > < / k e y > < v a l u e > < i n t > 2 < / i n t > < / v a l u e > < / i t e m > < i t e m > < k e y > < s t r i n g > a r r i v a l _ d a t e _ y e a r < / s t r i n g > < / k e y > < v a l u e > < i n t > 3 < / i n t > < / v a l u e > < / i t e m > < i t e m > < k e y > < s t r i n g > a r r i v a l _ d a t e _ m o n t h < / s t r i n g > < / k e y > < v a l u e > < i n t > 4 < / i n t > < / v a l u e > < / i t e m > < i t e m > < k e y > < s t r i n g > a r r i v a l _ d a t e _ w e e k _ n u m b e r < / s t r i n g > < / k e y > < v a l u e > < i n t > 5 < / i n t > < / v a l u e > < / i t e m > < i t e m > < k e y > < s t r i n g > a r r i v a l _ d a t e _ d a y _ o f _ m o n t h < / s t r i n g > < / k e y > < v a l u e > < i n t > 6 < / i n t > < / v a l u e > < / i t e m > < i t e m > < k e y > < s t r i n g > s t a y s _ i n _ w e e k e n d _ n i g h t s < / s t r i n g > < / k e y > < v a l u e > < i n t > 7 < / i n t > < / v a l u e > < / i t e m > < i t e m > < k e y > < s t r i n g > s t a y s _ i n _ w e e k _ n i g h t s < / s t r i n g > < / k e y > < v a l u e > < i n t > 8 < / i n t > < / v a l u e > < / i t e m > < i t e m > < k e y > < s t r i n g > a d u l t s < / s t r i n g > < / k e y > < v a l u e > < i n t > 9 < / i n t > < / v a l u e > < / i t e m > < i t e m > < k e y > < s t r i n g > c h i l d r e n < / s t r i n g > < / k e y > < v a l u e > < i n t > 1 0 < / i n t > < / v a l u e > < / i t e m > < i t e m > < k e y > < s t r i n g > b a b i e s < / s t r i n g > < / k e y > < v a l u e > < i n t > 1 1 < / i n t > < / v a l u e > < / i t e m > < i t e m > < k e y > < s t r i n g > m e a l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m a r k e t _ s e g m e n t < / s t r i n g > < / k e y > < v a l u e > < i n t > 1 4 < / i n t > < / v a l u e > < / i t e m > < i t e m > < k e y > < s t r i n g > d i s t r i b u t i o n _ c h a n n e l < / s t r i n g > < / k e y > < v a l u e > < i n t > 1 5 < / i n t > < / v a l u e > < / i t e m > < i t e m > < k e y > < s t r i n g > i s _ r e p e a t e d _ g u e s t < / s t r i n g > < / k e y > < v a l u e > < i n t > 1 6 < / i n t > < / v a l u e > < / i t e m > < i t e m > < k e y > < s t r i n g > p r e v i o u s _ c a n c e l l a t i o n s < / s t r i n g > < / k e y > < v a l u e > < i n t > 1 7 < / i n t > < / v a l u e > < / i t e m > < i t e m > < k e y > < s t r i n g > p r e v i o u s _ b o o k i n g s _ n o t _ c a n c e l e d < / s t r i n g > < / k e y > < v a l u e > < i n t > 1 8 < / i n t > < / v a l u e > < / i t e m > < i t e m > < k e y > < s t r i n g > r e s e r v e d _ r o o m _ t y p e < / s t r i n g > < / k e y > < v a l u e > < i n t > 1 9 < / i n t > < / v a l u e > < / i t e m > < i t e m > < k e y > < s t r i n g > a s s i g n e d _ r o o m _ t y p e < / s t r i n g > < / k e y > < v a l u e > < i n t > 2 0 < / i n t > < / v a l u e > < / i t e m > < i t e m > < k e y > < s t r i n g > b o o k i n g _ c h a n g e s < / s t r i n g > < / k e y > < v a l u e > < i n t > 2 1 < / i n t > < / v a l u e > < / i t e m > < i t e m > < k e y > < s t r i n g > d e p o s i t _ t y p e < / s t r i n g > < / k e y > < v a l u e > < i n t > 2 2 < / i n t > < / v a l u e > < / i t e m > < i t e m > < k e y > < s t r i n g > a g e n t < / s t r i n g > < / k e y > < v a l u e > < i n t > 2 3 < / i n t > < / v a l u e > < / i t e m > < i t e m > < k e y > < s t r i n g > c o m p a n y < / s t r i n g > < / k e y > < v a l u e > < i n t > 2 4 < / i n t > < / v a l u e > < / i t e m > < i t e m > < k e y > < s t r i n g > d a y s _ i n _ w a i t i n g _ l i s t < / s t r i n g > < / k e y > < v a l u e > < i n t > 2 5 < / i n t > < / v a l u e > < / i t e m > < i t e m > < k e y > < s t r i n g > c u s t o m e r _ t y p e < / s t r i n g > < / k e y > < v a l u e > < i n t > 2 6 < / i n t > < / v a l u e > < / i t e m > < i t e m > < k e y > < s t r i n g > a d r < / s t r i n g > < / k e y > < v a l u e > < i n t > 2 7 < / i n t > < / v a l u e > < / i t e m > < i t e m > < k e y > < s t r i n g > r e q u i r e d _ c a r _ p a r k i n g _ s p a c e s < / s t r i n g > < / k e y > < v a l u e > < i n t > 2 8 < / i n t > < / v a l u e > < / i t e m > < i t e m > < k e y > < s t r i n g > t o t a l _ o f _ s p e c i a l _ r e q u e s t s < / s t r i n g > < / k e y > < v a l u e > < i n t > 2 9 < / i n t > < / v a l u e > < / i t e m > < i t e m > < k e y > < s t r i n g > r e s e r v a t i o n _ s t a t u s < / s t r i n g > < / k e y > < v a l u e > < i n t > 3 0 < / i n t > < / v a l u e > < / i t e m > < i t e m > < k e y > < s t r i n g > r e s e r v a t i o n _ s t a t u s _ d a t e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4 T 1 6 : 4 8 : 1 1 . 8 2 9 0 2 8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t e l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w e e k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i n _ w a i t i n g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  s e g m e n t   c a n c e l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  s e g m e n t   c a n c e l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r e s e r v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B615CFC-D83B-4C06-BD12-FCC0C2A2C3EB}">
  <ds:schemaRefs/>
</ds:datastoreItem>
</file>

<file path=customXml/itemProps10.xml><?xml version="1.0" encoding="utf-8"?>
<ds:datastoreItem xmlns:ds="http://schemas.openxmlformats.org/officeDocument/2006/customXml" ds:itemID="{F61D3889-DE0D-44F7-98E6-01B9247180A2}">
  <ds:schemaRefs/>
</ds:datastoreItem>
</file>

<file path=customXml/itemProps11.xml><?xml version="1.0" encoding="utf-8"?>
<ds:datastoreItem xmlns:ds="http://schemas.openxmlformats.org/officeDocument/2006/customXml" ds:itemID="{3DFC84F3-1BC1-4814-A6EF-44D1C9AF9F91}">
  <ds:schemaRefs/>
</ds:datastoreItem>
</file>

<file path=customXml/itemProps12.xml><?xml version="1.0" encoding="utf-8"?>
<ds:datastoreItem xmlns:ds="http://schemas.openxmlformats.org/officeDocument/2006/customXml" ds:itemID="{1AB3E252-5762-48D0-85B0-258914363F66}">
  <ds:schemaRefs/>
</ds:datastoreItem>
</file>

<file path=customXml/itemProps13.xml><?xml version="1.0" encoding="utf-8"?>
<ds:datastoreItem xmlns:ds="http://schemas.openxmlformats.org/officeDocument/2006/customXml" ds:itemID="{48B3E8F2-434F-4C1A-830F-E4C91A2A236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49E4F2B-D7FF-44E8-97E2-0F393F072FCD}">
  <ds:schemaRefs/>
</ds:datastoreItem>
</file>

<file path=customXml/itemProps15.xml><?xml version="1.0" encoding="utf-8"?>
<ds:datastoreItem xmlns:ds="http://schemas.openxmlformats.org/officeDocument/2006/customXml" ds:itemID="{1E3D1B1C-96E8-436F-B63A-BCE4D051FFFC}">
  <ds:schemaRefs/>
</ds:datastoreItem>
</file>

<file path=customXml/itemProps16.xml><?xml version="1.0" encoding="utf-8"?>
<ds:datastoreItem xmlns:ds="http://schemas.openxmlformats.org/officeDocument/2006/customXml" ds:itemID="{9C12EE9A-C6E5-49C7-9E66-8D30E599CB65}">
  <ds:schemaRefs/>
</ds:datastoreItem>
</file>

<file path=customXml/itemProps17.xml><?xml version="1.0" encoding="utf-8"?>
<ds:datastoreItem xmlns:ds="http://schemas.openxmlformats.org/officeDocument/2006/customXml" ds:itemID="{F41AA520-5018-419F-84D5-8C8DDC617DD3}">
  <ds:schemaRefs/>
</ds:datastoreItem>
</file>

<file path=customXml/itemProps18.xml><?xml version="1.0" encoding="utf-8"?>
<ds:datastoreItem xmlns:ds="http://schemas.openxmlformats.org/officeDocument/2006/customXml" ds:itemID="{5123368D-7B13-4A0E-AEBE-31873D50C2B8}">
  <ds:schemaRefs/>
</ds:datastoreItem>
</file>

<file path=customXml/itemProps19.xml><?xml version="1.0" encoding="utf-8"?>
<ds:datastoreItem xmlns:ds="http://schemas.openxmlformats.org/officeDocument/2006/customXml" ds:itemID="{9AC58B0A-7009-4E59-BA5F-03F2E1DC984D}">
  <ds:schemaRefs/>
</ds:datastoreItem>
</file>

<file path=customXml/itemProps2.xml><?xml version="1.0" encoding="utf-8"?>
<ds:datastoreItem xmlns:ds="http://schemas.openxmlformats.org/officeDocument/2006/customXml" ds:itemID="{0F65C8C2-9934-434D-994D-922AE1B4CB20}">
  <ds:schemaRefs/>
</ds:datastoreItem>
</file>

<file path=customXml/itemProps20.xml><?xml version="1.0" encoding="utf-8"?>
<ds:datastoreItem xmlns:ds="http://schemas.openxmlformats.org/officeDocument/2006/customXml" ds:itemID="{3AE4869C-E22A-475E-9864-5F81B3ABC178}">
  <ds:schemaRefs/>
</ds:datastoreItem>
</file>

<file path=customXml/itemProps21.xml><?xml version="1.0" encoding="utf-8"?>
<ds:datastoreItem xmlns:ds="http://schemas.openxmlformats.org/officeDocument/2006/customXml" ds:itemID="{C0CA6352-D82C-458B-BFAB-137D2D5B1943}">
  <ds:schemaRefs/>
</ds:datastoreItem>
</file>

<file path=customXml/itemProps22.xml><?xml version="1.0" encoding="utf-8"?>
<ds:datastoreItem xmlns:ds="http://schemas.openxmlformats.org/officeDocument/2006/customXml" ds:itemID="{17FD8931-9EDE-44C1-922B-B67572BF2E27}">
  <ds:schemaRefs/>
</ds:datastoreItem>
</file>

<file path=customXml/itemProps3.xml><?xml version="1.0" encoding="utf-8"?>
<ds:datastoreItem xmlns:ds="http://schemas.openxmlformats.org/officeDocument/2006/customXml" ds:itemID="{03930208-BC5B-4F9A-A474-94680748C03C}">
  <ds:schemaRefs/>
</ds:datastoreItem>
</file>

<file path=customXml/itemProps4.xml><?xml version="1.0" encoding="utf-8"?>
<ds:datastoreItem xmlns:ds="http://schemas.openxmlformats.org/officeDocument/2006/customXml" ds:itemID="{73106199-165C-41BB-9849-C78415DC153C}">
  <ds:schemaRefs/>
</ds:datastoreItem>
</file>

<file path=customXml/itemProps5.xml><?xml version="1.0" encoding="utf-8"?>
<ds:datastoreItem xmlns:ds="http://schemas.openxmlformats.org/officeDocument/2006/customXml" ds:itemID="{C8126A1F-F452-40C7-A578-0394BDED382F}">
  <ds:schemaRefs/>
</ds:datastoreItem>
</file>

<file path=customXml/itemProps6.xml><?xml version="1.0" encoding="utf-8"?>
<ds:datastoreItem xmlns:ds="http://schemas.openxmlformats.org/officeDocument/2006/customXml" ds:itemID="{90E1F3F1-7CBE-469D-9793-18667A9E6436}">
  <ds:schemaRefs/>
</ds:datastoreItem>
</file>

<file path=customXml/itemProps7.xml><?xml version="1.0" encoding="utf-8"?>
<ds:datastoreItem xmlns:ds="http://schemas.openxmlformats.org/officeDocument/2006/customXml" ds:itemID="{C87353D0-5012-48CB-85D5-46273B975C22}">
  <ds:schemaRefs/>
</ds:datastoreItem>
</file>

<file path=customXml/itemProps8.xml><?xml version="1.0" encoding="utf-8"?>
<ds:datastoreItem xmlns:ds="http://schemas.openxmlformats.org/officeDocument/2006/customXml" ds:itemID="{91D37C27-5FA4-4181-957B-36ADAD23D9AE}">
  <ds:schemaRefs/>
</ds:datastoreItem>
</file>

<file path=customXml/itemProps9.xml><?xml version="1.0" encoding="utf-8"?>
<ds:datastoreItem xmlns:ds="http://schemas.openxmlformats.org/officeDocument/2006/customXml" ds:itemID="{9E9D945C-9A46-4B5E-A83E-A8CEB2B483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hotel_bookings</vt:lpstr>
      <vt:lpstr>Cancellation</vt:lpstr>
      <vt:lpstr>ADR</vt:lpstr>
      <vt:lpstr>Seasonal trends</vt:lpstr>
      <vt:lpstr>Questions</vt:lpstr>
      <vt:lpstr>Countries</vt:lpstr>
      <vt:lpstr>Guest Demographic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 Pawłowska</dc:creator>
  <cp:lastModifiedBy>Zuzanna Pawłowska</cp:lastModifiedBy>
  <dcterms:created xsi:type="dcterms:W3CDTF">2024-10-24T10:20:15Z</dcterms:created>
  <dcterms:modified xsi:type="dcterms:W3CDTF">2024-11-15T13:58:39Z</dcterms:modified>
</cp:coreProperties>
</file>